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01"/>
  <workbookPr updateLinks="never" hidePivotFieldList="1"/>
  <mc:AlternateContent xmlns:mc="http://schemas.openxmlformats.org/markup-compatibility/2006">
    <mc:Choice Requires="x15">
      <x15ac:absPath xmlns:x15ac="http://schemas.microsoft.com/office/spreadsheetml/2010/11/ac" url="C:\Users\CourtneyHAnderson\Documents\HC A2-A6 Business Standards_07_19_2023\"/>
    </mc:Choice>
  </mc:AlternateContent>
  <xr:revisionPtr revIDLastSave="0" documentId="8_{E6971483-5C09-4B96-B801-25D4A16FD9EB}" xr6:coauthVersionLast="47" xr6:coauthVersionMax="47" xr10:uidLastSave="{00000000-0000-0000-0000-000000000000}"/>
  <bookViews>
    <workbookView xWindow="-28920" yWindow="-120" windowWidth="29040" windowHeight="15840" tabRatio="766" xr2:uid="{00000000-000D-0000-FFFF-FFFF00000000}"/>
  </bookViews>
  <sheets>
    <sheet name="Cover" sheetId="33" r:id="rId1"/>
    <sheet name="Overview" sheetId="32" r:id="rId2"/>
    <sheet name="Business Reference Model" sheetId="37" r:id="rId3"/>
    <sheet name="Data Elements" sheetId="39" r:id="rId4"/>
    <sheet name="FuzzyLookup_AddIn_Undo_Sheet" sheetId="16" state="hidden" r:id="rId5"/>
  </sheets>
  <externalReferences>
    <externalReference r:id="rId6"/>
    <externalReference r:id="rId7"/>
    <externalReference r:id="rId8"/>
    <externalReference r:id="rId9"/>
    <externalReference r:id="rId10"/>
    <externalReference r:id="rId11"/>
  </externalReferences>
  <definedNames>
    <definedName name="_xlnm._FilterDatabase" localSheetId="3" hidden="1">'Data Elements'!$A$1:$K$369</definedName>
    <definedName name="Act_Names">[1]Lookups!$A$7:$B$21</definedName>
    <definedName name="Analysis">[1]!Analysis4[#Data]</definedName>
    <definedName name="B125." localSheetId="3">#REF!</definedName>
    <definedName name="B125.">#REF!</definedName>
    <definedName name="Capabilities" localSheetId="2">#REF!</definedName>
    <definedName name="Capabilities" localSheetId="3">#REF!</definedName>
    <definedName name="Capabilities">#REF!</definedName>
    <definedName name="CapabilityIDs_nr">[2]!CapabilityID_tbl[CapabilityID]</definedName>
    <definedName name="d" localSheetId="0">[3]BRMDropDown!$H$25:$H$30</definedName>
    <definedName name="d" localSheetId="1">[3]BRMDropDown!$H$25:$H$30</definedName>
    <definedName name="d">[3]BRMDropDown!$H$25:$H$30</definedName>
    <definedName name="ddv" localSheetId="0">[4]Dropdowns!$B$2:$B$6</definedName>
    <definedName name="ddv" localSheetId="1">[4]Dropdowns!$B$2:$B$6</definedName>
    <definedName name="ddv">[4]Dropdowns!$B$2:$B$6</definedName>
    <definedName name="LookupByCapRef" localSheetId="2">#REF!</definedName>
    <definedName name="LookupByCapRef" localSheetId="3">#REF!</definedName>
    <definedName name="LookupByCapRef">#REF!</definedName>
    <definedName name="Metric_Category" localSheetId="0">[5]Dropdowns!$A$2:$A$7</definedName>
    <definedName name="Metric_Category" localSheetId="1">[5]Dropdowns!$A$2:$A$7</definedName>
    <definedName name="Metric_Category">[5]Dropdowns!$A$2:$A$7</definedName>
    <definedName name="_xlnm.Print_Area" localSheetId="1">Overview!$A$1:$D$11</definedName>
    <definedName name="Reporting_Frequency" localSheetId="0">[5]Dropdowns!$B$2:$B$6</definedName>
    <definedName name="Reporting_Frequency" localSheetId="1">[5]Dropdowns!$B$2:$B$6</definedName>
    <definedName name="Reporting_Frequency">[5]Dropdowns!$B$2:$B$6</definedName>
    <definedName name="sc" localSheetId="0">[4]Dropdowns!$A$2:$A$7</definedName>
    <definedName name="sc" localSheetId="1">[4]Dropdowns!$A$2:$A$7</definedName>
    <definedName name="sc">[4]Dropdowns!$A$2:$A$7</definedName>
    <definedName name="Service_Activity_ID_Names" comment="Used to validate entries in Compliance Checks tab">[2]!Service_Activities_tbl[ServiceActivityName]</definedName>
    <definedName name="ServiceActivities" localSheetId="2">#REF!</definedName>
    <definedName name="ServiceActivities" localSheetId="3">#REF!</definedName>
    <definedName name="ServiceActivities">#REF!</definedName>
    <definedName name="ServiceAreas" localSheetId="2">#REF!</definedName>
    <definedName name="ServiceAreas" localSheetId="3">#REF!</definedName>
    <definedName name="ServiceAreas">#REF!</definedName>
    <definedName name="ServiceFunctions">#REF!</definedName>
    <definedName name="WantCat" localSheetId="0">[6]Plan!$A$3:$A$15</definedName>
    <definedName name="WantCat" localSheetId="1">[6]Plan!$A$3:$A$15</definedName>
    <definedName name="WantCat">[6]Plan!$A$3:$A$15</definedName>
    <definedName name="WantLevel" localSheetId="0">[6]Plan!$D$3:$D$6</definedName>
    <definedName name="WantLevel" localSheetId="1">[6]Plan!$D$3:$D$6</definedName>
    <definedName name="WantLevel">[6]Plan!$D$3:$D$6</definedName>
    <definedName name="WantOrig" localSheetId="0">[6]Plan!$F$3:$F$29</definedName>
    <definedName name="WantOrig" localSheetId="1">[6]Plan!$F$3:$F$29</definedName>
    <definedName name="WantOrig">[6]Plan!$F$3:$F$29</definedName>
    <definedName name="WantStatus" localSheetId="0">[6]Plan!$J$3:$J$9</definedName>
    <definedName name="WantStatus" localSheetId="1">[6]Plan!$J$3:$J$9</definedName>
    <definedName name="WantStatus">[6]Plan!$J$3:$J$9</definedName>
    <definedName name="z" localSheetId="0">[3]BRMDropDown!$H$25:$H$30</definedName>
    <definedName name="z" localSheetId="1">[3]BRMDropDown!$H$25:$H$30</definedName>
    <definedName name="z">[3]BRMDropDown!$H$25:$H$3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399" uniqueCount="1134">
  <si>
    <t>Version</t>
  </si>
  <si>
    <t>Date</t>
  </si>
  <si>
    <t>Change Description</t>
  </si>
  <si>
    <t>Author of Description</t>
  </si>
  <si>
    <t>Submission to GSA Business Standards Council for Review</t>
  </si>
  <si>
    <t>Background</t>
  </si>
  <si>
    <t>If you have any questions, improvements or suggestions, please contact the Human Resources Line of Business (HRLOB) at:</t>
  </si>
  <si>
    <t>hrlob@opm.gov</t>
  </si>
  <si>
    <t>Scope</t>
  </si>
  <si>
    <t>Tabs and Descriptions</t>
  </si>
  <si>
    <t>Columns:</t>
  </si>
  <si>
    <t>ServiceFunctionID and Name</t>
  </si>
  <si>
    <t>ServiceActivityID</t>
  </si>
  <si>
    <t>ServiceActivityName</t>
  </si>
  <si>
    <t>Data Elements</t>
  </si>
  <si>
    <t>Standards Lead</t>
  </si>
  <si>
    <t>Service Area</t>
  </si>
  <si>
    <t>HCIM ID</t>
  </si>
  <si>
    <t>Data Element Label</t>
  </si>
  <si>
    <t>Definition</t>
  </si>
  <si>
    <t>Data Length</t>
  </si>
  <si>
    <t>Data Example</t>
  </si>
  <si>
    <t>Data Type</t>
  </si>
  <si>
    <t>Contains the data standards that are implementation ready and fit for use. This list is an extract of the Human Capital Information Model (HCIM) Registry and is in alignment with the International Organization for Standardization (ISO) 11179 naming standard. This format allows for a comparison of data elements between release versions.</t>
  </si>
  <si>
    <t>Human Capital Business Reference Model</t>
  </si>
  <si>
    <t>P</t>
  </si>
  <si>
    <t>HCM.A2-3 Candidate Assessment and Selection</t>
  </si>
  <si>
    <t>HCM.A2-4 Applicant Screening, Reciprocity, and Investigation Request</t>
  </si>
  <si>
    <t>HCM.A2-1.070</t>
  </si>
  <si>
    <t>Talent Acquisition Data Capture, Transfer and Reporting</t>
  </si>
  <si>
    <t>HCM.A2-3.010</t>
  </si>
  <si>
    <t>Applicant Eligibility &amp; Basic Qualification Review</t>
  </si>
  <si>
    <t>HCM.A2-3.020</t>
  </si>
  <si>
    <t>Candidate Assessment</t>
  </si>
  <si>
    <t>HCM.A2-4.010</t>
  </si>
  <si>
    <t>HCM.A2-6.020</t>
  </si>
  <si>
    <t>New Hire In-processing</t>
  </si>
  <si>
    <t>HCM.A2-1 Talent Acquisition Management</t>
  </si>
  <si>
    <t>OPM</t>
  </si>
  <si>
    <t>HCIM</t>
  </si>
  <si>
    <t>2019-08-12</t>
  </si>
  <si>
    <t xml:space="preserve"> </t>
  </si>
  <si>
    <t>2019-09-26</t>
  </si>
  <si>
    <t>TSP Investment Benefits Total Percent</t>
  </si>
  <si>
    <t>An employee's Thrift Savings Plan (TSP) total percent.</t>
  </si>
  <si>
    <t>3,2</t>
  </si>
  <si>
    <t>Percent</t>
  </si>
  <si>
    <t>Person Annuitant Code</t>
  </si>
  <si>
    <t xml:space="preserve">The status of an annuitant appointed to a position in the Federal civilian service. 
Needed by the Office of Personnel Management (OPM) to determine the impact to the annuity. For example, on death of a reemployed annuitant, the beneficiary receives the higher of the current benefit or retirement benefit. </t>
  </si>
  <si>
    <t>Code</t>
  </si>
  <si>
    <t>All</t>
  </si>
  <si>
    <t>Supervisory Position Probationary Period Not Completed Indicator</t>
  </si>
  <si>
    <t>Indicates if a supervisory employee did not complete the probationary period for a supervisory position.</t>
  </si>
  <si>
    <t>Indicator</t>
  </si>
  <si>
    <t>Y/N (1/0)</t>
  </si>
  <si>
    <t>Managerial Position Probationary Period Not Completed Indicator</t>
  </si>
  <si>
    <t>Indicates if an employee did not complete the probationary period for a managerial position.</t>
  </si>
  <si>
    <t>SES Position Probationary Period Not Completed Indicator</t>
  </si>
  <si>
    <t>Indicates if a Senior Executive Service (SES) employee did not complete the probationary period for an SES position.</t>
  </si>
  <si>
    <t>Supervisory Position Probationary Period Exempt Indicator</t>
  </si>
  <si>
    <t>Indicates if a supervisory employee is exempt from the probationary period for a supervisory position.</t>
  </si>
  <si>
    <t>Managerial Position Probationary Period Exempt Indicator</t>
  </si>
  <si>
    <t>Indicates if a managerial employee is exempt from the probationary period for a managerial position.</t>
  </si>
  <si>
    <t>SES Position Probationary Period Exempt Indicator</t>
  </si>
  <si>
    <t>Indicates if a Senior Executive Service (SES) employee is exempt from the probationary period for an SES position.</t>
  </si>
  <si>
    <t>Pay as of Date</t>
  </si>
  <si>
    <t>The date an employee reports their annual Medicare deductions amount.</t>
  </si>
  <si>
    <t>Career Tenure Start Date</t>
  </si>
  <si>
    <t xml:space="preserve">The date an employee's service time begins to count towards career status.  </t>
  </si>
  <si>
    <t>Career Tenure End Date</t>
  </si>
  <si>
    <t xml:space="preserve">The date an employee achieves career status, employee is converted to a career appointment.   </t>
  </si>
  <si>
    <t>Supervisory Appointment Probationary Period Start Date</t>
  </si>
  <si>
    <t xml:space="preserve">The date an employee's current supervisory appointment probationary period begins. </t>
  </si>
  <si>
    <t>Supervisory Appointment Probationary Period End Date</t>
  </si>
  <si>
    <t xml:space="preserve">The date an employee's current supervisory appointment probationary period ends. </t>
  </si>
  <si>
    <t>Managerial Appointment Probationary Period Start Date</t>
  </si>
  <si>
    <t xml:space="preserve">The date an employee's current managerial appointment probationary period begins. </t>
  </si>
  <si>
    <t>Managerial Appointment Probationary Period End Date</t>
  </si>
  <si>
    <t xml:space="preserve">The date an employee's current managerial appointment probationary period ends. </t>
  </si>
  <si>
    <t>SES Appointment Probationary Period Start Date</t>
  </si>
  <si>
    <t xml:space="preserve">The date an employee's current SES appointment probationary period begins. </t>
  </si>
  <si>
    <t>SES Appointment Probationary Period End Date</t>
  </si>
  <si>
    <t xml:space="preserve">The date an employee's current SES appointment probationary period ends. </t>
  </si>
  <si>
    <t>Identity Employment Document Issuing Authority</t>
  </si>
  <si>
    <t>The type of Alien number as referenced in the I-9 form (e.g., Alien Registration number/USCIS Number, Form I-94 Admission Number, or Foreign Passport Number).</t>
  </si>
  <si>
    <t>60</t>
  </si>
  <si>
    <t>Text</t>
  </si>
  <si>
    <t>State of Texas</t>
  </si>
  <si>
    <t>Identity Employment Document Number</t>
  </si>
  <si>
    <t>Number assigned to a document used to verify an individual's identity and employment authorization.</t>
  </si>
  <si>
    <t>15</t>
  </si>
  <si>
    <t>TX111111111111</t>
  </si>
  <si>
    <t>Uniform Service Reserve Status Code</t>
  </si>
  <si>
    <t>The code that represents the employee’s current status with a military, selective service or emergency management reserve component.</t>
  </si>
  <si>
    <t>1</t>
  </si>
  <si>
    <t>Uniform Service Reserve Component Code</t>
  </si>
  <si>
    <t>The code that represents a military, selective service or emergency management reserve component.</t>
  </si>
  <si>
    <t>USAFR</t>
  </si>
  <si>
    <t>9,2</t>
  </si>
  <si>
    <t>Amount</t>
  </si>
  <si>
    <t>[agency specific]</t>
  </si>
  <si>
    <t>Performance Rating of Record Pattern Number</t>
  </si>
  <si>
    <t>The specific summary levels which can be assigned to a rating of record under an appraisal program. The patterns of summary levels which shall be used are those defined in 5 CFR 430.208(d) and Z for employees not covered by an appraisal program.</t>
  </si>
  <si>
    <t>A</t>
  </si>
  <si>
    <t>Current LWOP NTE Date</t>
  </si>
  <si>
    <t>The not to exceed (ending) date of the current Leave Without Pay (LWOP) period.</t>
  </si>
  <si>
    <t>TSP Benefits Status Code</t>
  </si>
  <si>
    <t>Represents the current status of a person's Thrift Savings Plan (TSP) participation including their eligibility, enrollment and status of agency contributions.</t>
  </si>
  <si>
    <t>200.00</t>
  </si>
  <si>
    <t>Employment Eligibility Additional Information Text</t>
  </si>
  <si>
    <t>Used only to notate any additional Employment Eligibility Verification information required such as E-Verify information or additional documents the person may have presented.</t>
  </si>
  <si>
    <t>This is sample text.</t>
  </si>
  <si>
    <t>Military Service Active Duty Start Date</t>
  </si>
  <si>
    <t>Date on which active military duty started. The active duty military service could have occurred prior to the employee's civilian service or it could interrupt civilian service.</t>
  </si>
  <si>
    <t>Military Service Deposit Total Amount</t>
  </si>
  <si>
    <t>Total amount, principal plus interest, due for buy back of military service period. The total amount may change.</t>
  </si>
  <si>
    <t>500.00</t>
  </si>
  <si>
    <t>20</t>
  </si>
  <si>
    <t>Employee Appointment Start Date</t>
  </si>
  <si>
    <t>The date the employee began their appointment.</t>
  </si>
  <si>
    <t xml:space="preserve">Nature of Action Legal Authority 1 Description </t>
  </si>
  <si>
    <t>The description of the law, executive order, rule, regulation, or other basis that authorizes the appointing officer to effect a personnel action on an employee.</t>
  </si>
  <si>
    <t>Nature of Action Legal Authority 2 Description</t>
  </si>
  <si>
    <t>The description of the law, executive order, rule, regulation, or other basis that, in addition to LEGAL AUTHORITY (1), authorizes the appointing officer to effect a personnel action on an employee.</t>
  </si>
  <si>
    <t>Duty Station Description</t>
  </si>
  <si>
    <t>Description that represents the location of an employee's official worksite. The description identifies the state/city/county which an employee is assigned.</t>
  </si>
  <si>
    <t>District of Columbia, Washington, District of Columbia</t>
  </si>
  <si>
    <t>Organization Code</t>
  </si>
  <si>
    <t>An alphanumeric code denoting the work assignment location of the employee.</t>
  </si>
  <si>
    <t>OAS35790126000</t>
  </si>
  <si>
    <t>Organization Description Line 1</t>
  </si>
  <si>
    <t>The first line of the textual description of an organization.</t>
  </si>
  <si>
    <t>This represents level 1 of  an organization.</t>
  </si>
  <si>
    <t>Organization Description Line 2</t>
  </si>
  <si>
    <t>The second line of the textual description of an organization.</t>
  </si>
  <si>
    <t>This represents level 2 of an organization.</t>
  </si>
  <si>
    <t>Organization Description Line 3</t>
  </si>
  <si>
    <t>The third line of the textual description of an organization.</t>
  </si>
  <si>
    <t>This represents level 3 of an organization.</t>
  </si>
  <si>
    <t>Organization Description Line 4</t>
  </si>
  <si>
    <t>The fourth line of the textual description of an organization.</t>
  </si>
  <si>
    <t>This represents level 4 or an organization.</t>
  </si>
  <si>
    <t>Organization Description Line 5</t>
  </si>
  <si>
    <t>The fifth line of the textual description of an organization.</t>
  </si>
  <si>
    <t>This represents level 5 of an organization.</t>
  </si>
  <si>
    <t>Organization Description Line 6</t>
  </si>
  <si>
    <t>The sixth line of the textual description of an organization.</t>
  </si>
  <si>
    <t>This represents level 6 of an organization.</t>
  </si>
  <si>
    <t>Part-Time Health Insurance Premium Share Code</t>
  </si>
  <si>
    <t xml:space="preserve">This data element contains the code used to determine whether or not a part time employee is covered by the Federal Employees' Part Time Career Employment Act used in the computation of Health Benefits Insurance coverage for part time employees.
</t>
  </si>
  <si>
    <t>0</t>
  </si>
  <si>
    <t>Identifier</t>
  </si>
  <si>
    <t>Mandatory Retirement NTE Date</t>
  </si>
  <si>
    <t xml:space="preserve">When applicable, the date not to exceed (NTE) when an employee's retirement is mandatory </t>
  </si>
  <si>
    <t>BW</t>
  </si>
  <si>
    <t>Agency Personnel Action Data 2</t>
  </si>
  <si>
    <t>Agency specific data field 2.</t>
  </si>
  <si>
    <t>Agency Personnel Action Data 3</t>
  </si>
  <si>
    <t>Agency specific data field 3.</t>
  </si>
  <si>
    <t>Agency Personnel Action Data 4</t>
  </si>
  <si>
    <t>Agency specific data field 4.</t>
  </si>
  <si>
    <t>Agency Personnel Action Data 5</t>
  </si>
  <si>
    <t>Agency specific data field 5.</t>
  </si>
  <si>
    <t>Entry on Duty Start Date</t>
  </si>
  <si>
    <t>The date on which a person completes the necessary paperwork and is sworn in as an employee.</t>
  </si>
  <si>
    <t>Agency Use Code Description</t>
  </si>
  <si>
    <t>Field used only when required by an agency.</t>
  </si>
  <si>
    <t>01</t>
  </si>
  <si>
    <t>State Tax Withholding Status Code</t>
  </si>
  <si>
    <t>The code that represents the rate at which an employee chooses to have state and local payroll income taxes withheld by their employer and deposited with state and local taxing authorities on their behalf.</t>
  </si>
  <si>
    <t>[Refer to state Department of Revenue standard codes.]</t>
  </si>
  <si>
    <t>Pay Code</t>
  </si>
  <si>
    <t>The code that describes a compensation item.</t>
  </si>
  <si>
    <t>100</t>
  </si>
  <si>
    <t>Pay Deduction Code</t>
  </si>
  <si>
    <t>The code that identifies a pay deduction.</t>
  </si>
  <si>
    <t>200</t>
  </si>
  <si>
    <t>Organization Description Line 7</t>
  </si>
  <si>
    <t>The seventh line of the textual description of an organization.</t>
  </si>
  <si>
    <t>This  represents level  7 of an organization.</t>
  </si>
  <si>
    <t>Organization Description Line 8</t>
  </si>
  <si>
    <t>The eighth line of the textual description of an organization.</t>
  </si>
  <si>
    <t>This represents level 8 of an organization.</t>
  </si>
  <si>
    <t>Person Language Proficiency Level Code</t>
  </si>
  <si>
    <t>Code describing the level of proficiency for a given determination of language proficiency.</t>
  </si>
  <si>
    <t>A1</t>
  </si>
  <si>
    <t>35</t>
  </si>
  <si>
    <t>Number</t>
  </si>
  <si>
    <t>TSP Service Computation Date</t>
  </si>
  <si>
    <t>The date, either actual or constructed, which marks the beginning of a Federal Employees Retirement System (FERS) Thrift Savings Plan (TSP) participant’s Federal service.</t>
  </si>
  <si>
    <t>Country Code</t>
  </si>
  <si>
    <t>The code that identifies a country. This code follows the ISO-3166 Alpha-2 coding standard.</t>
  </si>
  <si>
    <t>AA</t>
  </si>
  <si>
    <t>Bank Routing Number</t>
  </si>
  <si>
    <t>The unique identifier or number associated with a transaction sometimes referred to as an RTN.</t>
  </si>
  <si>
    <t>273073806</t>
  </si>
  <si>
    <t>Federal Employee Health Benefit (FEHB) Election Effective Date</t>
  </si>
  <si>
    <t>Date on which an employee's election coverage Federal Employees Health Benefits (FEHB) is effective.</t>
  </si>
  <si>
    <t>2</t>
  </si>
  <si>
    <t>Y</t>
  </si>
  <si>
    <t>Federal Employee Health Benefit (FEHB)  Enrollment Code</t>
  </si>
  <si>
    <t>A code depicting a specific Health Benefit Plan approved under the Federal Employee Health Benefit Program.  The first two digits of the code indicate the health plan name. The last digit indicates the enrollment type - self, self plus 1, or self plus family as well as service level.</t>
  </si>
  <si>
    <t>4</t>
  </si>
  <si>
    <t>101</t>
  </si>
  <si>
    <t>Nature of Action Legal Authority 2 Code</t>
  </si>
  <si>
    <t>The law, executive order, rule, regulation, or other basis that, in addition to Legal Authority (1), authorizes the appointing officer to affect a personnel action on an employee. The cited legal authority is the secondary authority relating to the first Nature of Action Code on the Request for Personnel Action or Notification of Personnel Action.</t>
  </si>
  <si>
    <t>A2L</t>
  </si>
  <si>
    <t>FEGLI Basic Life Insurance Benefits Effective Date</t>
  </si>
  <si>
    <t>Date on which the Federal Employees' Group Life Insurance (FEGLI) Basic coverage is effective. Typically, this will be the first day and pay in duty status with automatic basic coverage.</t>
  </si>
  <si>
    <t>Retirement Plan Code</t>
  </si>
  <si>
    <t>The civilian retirement system(s) to which deductions from an employee's pay are credited.</t>
  </si>
  <si>
    <t>5000.00</t>
  </si>
  <si>
    <t>Retirement Service Computation Date</t>
  </si>
  <si>
    <t>An employee’s service computation date for retirement purposes. Compute the retirement service computation date (SCD) excluding any service that is not creditable for retirement purposes, (e.g., unpaid Post-56 military service, Post-1988 non-deduction service for Federal Employees Retirement System (FERS), etc.). The retirement SCD should be based on service creditable for title.</t>
  </si>
  <si>
    <t>SES Service Computation Date</t>
  </si>
  <si>
    <t>Senior Executive Service (SES) service computation date (SCD) of an employee.</t>
  </si>
  <si>
    <t>Retirement Prior Coverage Indicator</t>
  </si>
  <si>
    <t>Indicates if an employee has, at the time of most recent appointment to the Federal service, previously been covered by the Civil Service Retirement System (CSRS) or the Federal Employees Retirement System (FERS).</t>
  </si>
  <si>
    <t>FEGLI Life Insurance Benefits Coverage Code</t>
  </si>
  <si>
    <t>Standard Form (SF) 50 code reflecting an employee's coverage or noncoverage under the Federal Employees' Group Life Insurance (FEGLI) Program.</t>
  </si>
  <si>
    <t>E3</t>
  </si>
  <si>
    <t>Region Code</t>
  </si>
  <si>
    <t xml:space="preserve">Identification of regional area in association with each level of an agency's organizational structure.  Alignment of regional area to an organizational structure enables the generation of multiple reports for conducting workforce analysis based on regional areas, such as, Central, Midwest, Great Plains, Rocky Mountains, etc., province, or other first administrative district or division of a country or a specific location.  </t>
  </si>
  <si>
    <t>Agency Payroll Office Identifier</t>
  </si>
  <si>
    <t>A unique identifier assigned to a servicing payroll office.</t>
  </si>
  <si>
    <t>000 004829</t>
  </si>
  <si>
    <t>Employment Suitability Federal Debt Delinquency Indicator</t>
  </si>
  <si>
    <t>Indicates whether an employee has any outstanding Federal debt, including delinquencies arising from Federal taxes, loans, overpayment of benefits, and other debts to the U.S. Government, plus defaults of Federally guaranteed or insured loans such as student and home mortgage loans.</t>
  </si>
  <si>
    <t>Employee Last Equivalent Increase Date</t>
  </si>
  <si>
    <t>Date on which the employee received their last equivalent increase (e.g. - within grade/level/class/rate/pay band increase or promotion).</t>
  </si>
  <si>
    <t>FEGLI Option B Life Insurance Benefits Multiples Number</t>
  </si>
  <si>
    <t>The number of multiples of an employee's elected Federal Employees' Group Life Insurance (FEGLI) Option B life insurance.</t>
  </si>
  <si>
    <t>FEGLI Option C Life Insurance Benefits Multiples Number</t>
  </si>
  <si>
    <t>The number of multiples of an employee's elected Option C Federal Employees' Group Life Insurance (FEGLI) .</t>
  </si>
  <si>
    <t>FERS Retirement Coverage Code</t>
  </si>
  <si>
    <t>Denotes whether an employee elected Federal Employees Retirement System (FERS) retirement coverage, was covered automatically, or was never covered.</t>
  </si>
  <si>
    <t>TSP Loan Number</t>
  </si>
  <si>
    <t>The Thrift Savings Plan (TSP) Loan Number that a particular loan payment should be applied to.</t>
  </si>
  <si>
    <t>1234567G</t>
  </si>
  <si>
    <t>Military Service Lost Time Days</t>
  </si>
  <si>
    <t>The amount of time lost attributable to lost earnings for an identifiable period of absence from active service.</t>
  </si>
  <si>
    <t>5</t>
  </si>
  <si>
    <t>Service Deposit/Credit Effective Date</t>
  </si>
  <si>
    <t>Date on which the service deposit/credit was computed.</t>
  </si>
  <si>
    <t>Service Deposit/Credit Election Date</t>
  </si>
  <si>
    <t>Date on which the employee signed their election of payment or nonpayment of service deposit/credit.</t>
  </si>
  <si>
    <t>Service Deposit/Credit Election Code</t>
  </si>
  <si>
    <t>Indicates that an employee has elected or declined to pay or complete payment of service deposit/credit.</t>
  </si>
  <si>
    <t>Service Deposit/Credit Employee Annuity Eligibility Code</t>
  </si>
  <si>
    <t>Indicates if an employee is eligible for annuity based on minimum basic annuity.</t>
  </si>
  <si>
    <t>Service Deposit/Credit Employee Annuity Increase Code</t>
  </si>
  <si>
    <t>Indicates that a service deposit would increase annuity.</t>
  </si>
  <si>
    <t>Service Deposit/Credit End Date</t>
  </si>
  <si>
    <t>Ending date of service for which the service deposit/credit is being computed.</t>
  </si>
  <si>
    <t>Service Deposit/Credit Start Date</t>
  </si>
  <si>
    <t>Starting date of service for which the service deposit/credit is computed.</t>
  </si>
  <si>
    <t>Service Deposit/Credit Interest Computation Date</t>
  </si>
  <si>
    <t>Date on which the interest was computed.</t>
  </si>
  <si>
    <t>Service Deposit/Credit Interest Period Start Date</t>
  </si>
  <si>
    <t>Starting date for an interest rate associated with an employee's service deposit repayment.</t>
  </si>
  <si>
    <t>Service Deposit/Credit Payment Amount</t>
  </si>
  <si>
    <t>Amount of employee's payment for a service deposit/credit.</t>
  </si>
  <si>
    <t>2000.00</t>
  </si>
  <si>
    <t>Service Deposit/Credit Payment Date</t>
  </si>
  <si>
    <t>Date on which a payment was made for service deposit/credit.</t>
  </si>
  <si>
    <t>Service Deposit/Credit Principal Amount</t>
  </si>
  <si>
    <t>Total amount of deposit/credit due, computed from earnings multiplied by the appropriate retirement withholding.</t>
  </si>
  <si>
    <t>2500.00</t>
  </si>
  <si>
    <t>Service Deposit/Credit Total Due Amount</t>
  </si>
  <si>
    <t>Amount of principal and interest due on the service deposit/credit as of the last anniversary of the interest accrual.</t>
  </si>
  <si>
    <t>5.00</t>
  </si>
  <si>
    <t>Personnel Action NTE Date</t>
  </si>
  <si>
    <t>When applicable, the not-to-exceed (NTE) date for certain civilian personnel actions, such as appointments, Leave Without Pay (LWOP), conversions, etc.</t>
  </si>
  <si>
    <t>Personnel Action Remarks Code</t>
  </si>
  <si>
    <t>Code that represents a required or optional textual remark on a Request for Personnel Action and/or Notification of Personnel Action.</t>
  </si>
  <si>
    <t>A01</t>
  </si>
  <si>
    <t>Personnel Action Remarks Text</t>
  </si>
  <si>
    <t>The textual remarks that are required or optional on a Request for Personnel Action and/or Notification of Personnel Action.</t>
  </si>
  <si>
    <t>2000</t>
  </si>
  <si>
    <t>TOTAL EMPLOYMENT UNDER THIS APPOINTMENT MUST NOT EXCEED (NUMBER) HOURS.</t>
  </si>
  <si>
    <t>Personnel Action Approval Date</t>
  </si>
  <si>
    <t>Date on which the action documented was approved.</t>
  </si>
  <si>
    <t>00</t>
  </si>
  <si>
    <t>Personnel Action Effective Sequence Number</t>
  </si>
  <si>
    <t>A number indicating the order in which a personnel action was processed on a given date.</t>
  </si>
  <si>
    <t>1234</t>
  </si>
  <si>
    <t>Selective Service Registration Indicator.</t>
  </si>
  <si>
    <t>Indication whether the person registered with the  Selective Service System.</t>
  </si>
  <si>
    <t>Appointment Type Code</t>
  </si>
  <si>
    <t>The type of appointment under which an employee is serving.</t>
  </si>
  <si>
    <t>Military Service Serial Number</t>
  </si>
  <si>
    <t>The serial number given to military personnel where applicable.</t>
  </si>
  <si>
    <t>Military Service End Date</t>
  </si>
  <si>
    <t>End date of service in a non-war campaign or expedition for periods after 4/28/52.</t>
  </si>
  <si>
    <t>Military Service Branch Type Code</t>
  </si>
  <si>
    <t>Branch of the United States Uniformed Services in which the employee served.</t>
  </si>
  <si>
    <t>Military Discharge Type Code</t>
  </si>
  <si>
    <t>Type of discharge a individual received when the individual left active military service.</t>
  </si>
  <si>
    <t>Employee Career Tenure Authority Code</t>
  </si>
  <si>
    <t>The appointment authority for the period of service that allowed the employee to gain career tenure.</t>
  </si>
  <si>
    <t>KMM</t>
  </si>
  <si>
    <t>U.S. Citizenship Identification Indicator</t>
  </si>
  <si>
    <t>The indicator for whether an individual is a U.S. citizen.</t>
  </si>
  <si>
    <t>Contact Information Email Address</t>
  </si>
  <si>
    <t>An individual's email address.</t>
  </si>
  <si>
    <t>320</t>
  </si>
  <si>
    <t>Terry.Doe@agency.gov</t>
  </si>
  <si>
    <t>Person Language Proficiency Type Code</t>
  </si>
  <si>
    <t>Code describing the type of proficiency for a given determination of language proficiency.</t>
  </si>
  <si>
    <t>Education Degree or Certificate Attained Date</t>
  </si>
  <si>
    <t>The anticipated date an employee will graduate from their current degree or program. This field can be used to denote special program identifier (SPIDs) eligibility.</t>
  </si>
  <si>
    <t>10</t>
  </si>
  <si>
    <t>Education Level Code</t>
  </si>
  <si>
    <t>The employee's highest level of education attained from an accredited institution.</t>
  </si>
  <si>
    <t>Person Social Security Number</t>
  </si>
  <si>
    <t>Social security number (SSN), which uniquely identifies the person.</t>
  </si>
  <si>
    <t>Organization Personnel Office Identifier</t>
  </si>
  <si>
    <t>The identification of the Federal civilian personnel office authorized to appoint and separate an employee, and to the extent such functions have been delegated, prepare personnel actions, maintain official personnel records, and administer programs for staff compensation, training and development, benefits and awards, and employee and labor relations.</t>
  </si>
  <si>
    <t>Employer Identification Number</t>
  </si>
  <si>
    <t>A number assigned to businesses by the Internal Revenue Service (IRS) and used by DHHS for tracking child support payments.</t>
  </si>
  <si>
    <t>Bank Account Type Code</t>
  </si>
  <si>
    <t>Indicates whether the bank account is a checking or savings account.</t>
  </si>
  <si>
    <t>FEGLI Life Insurance Benefits Event Code</t>
  </si>
  <si>
    <t>Code to identify the event that allows the employee or assignee to elect or change Federal Employees' Group Life Insurance (FEGLI) coverage.</t>
  </si>
  <si>
    <t>05A</t>
  </si>
  <si>
    <t>Leave Service Computation Date</t>
  </si>
  <si>
    <t>An employee's service computation date (SCD) for leave accrual purposes.</t>
  </si>
  <si>
    <t>123456789</t>
  </si>
  <si>
    <t>Duty Station Code</t>
  </si>
  <si>
    <t>The code that represents the location of an employee's official worksite. (state/city/county)</t>
  </si>
  <si>
    <t>Military Service Veterans Preference Code</t>
  </si>
  <si>
    <t>An individual's category of entitlement to veterans preference at the time of appointment in the Federal service based on active duty served under honorable conditions.</t>
  </si>
  <si>
    <t>Active Military Service Uniformed Service Indicator</t>
  </si>
  <si>
    <t>Indicates whether the employee has performed active military service in the armed forces or other uniformed services of the United States.</t>
  </si>
  <si>
    <t>Military Service Veterans Status Code</t>
  </si>
  <si>
    <t>The indicator of whether an individual is a veteran as defined by 38 U.S.C. 101 (i.e., a person who served in the active uniformed military service of the United States and who was discharged or released from service under conditions other than dishonorable).</t>
  </si>
  <si>
    <t>Military Service Start Date</t>
  </si>
  <si>
    <t>Start date of service in a non-war campaign or expedition for periods after 4/28/52.</t>
  </si>
  <si>
    <t>Military Service Deposit Amount</t>
  </si>
  <si>
    <t>This is the Military Deduction 'X5' Deduction Record amounts.</t>
  </si>
  <si>
    <t>100.00</t>
  </si>
  <si>
    <t>Agency Subelement Code</t>
  </si>
  <si>
    <t>The code that identifies the agency and, where applicable, the administrative subdivision (i.e., subelement) in which a person is employed.</t>
  </si>
  <si>
    <t>AA00</t>
  </si>
  <si>
    <t>Bank Name</t>
  </si>
  <si>
    <t>The name of the financial institution.</t>
  </si>
  <si>
    <t>80</t>
  </si>
  <si>
    <t>Mainstreet Bank</t>
  </si>
  <si>
    <t>Agency Division</t>
  </si>
  <si>
    <t>The agency specific organization or division in which a person is employed.</t>
  </si>
  <si>
    <t>Organization Name</t>
  </si>
  <si>
    <t>The name of an organization.</t>
  </si>
  <si>
    <t>Position Pay Plan Code</t>
  </si>
  <si>
    <t>A particular table or array of pay rates prescribed by law or other authoritative source that establishes the basic pay rates for certain employees.</t>
  </si>
  <si>
    <t>Pay Basis Code</t>
  </si>
  <si>
    <t>The principal condition in terms of time, production, or other criteria that, along with salary rate, determines the compensation paid to an employee.</t>
  </si>
  <si>
    <t>Basic Pay Amount</t>
  </si>
  <si>
    <t>The employee's rate of basic pay. Exclude supplements, adjustments, allowances, differentials, incentives, or other similar additional payments.</t>
  </si>
  <si>
    <t>142281.00</t>
  </si>
  <si>
    <t>Pay Rate Determinant Code</t>
  </si>
  <si>
    <t>A designation of any special factors that help determine an employee's rate of basic pay or adjusted basic pay.</t>
  </si>
  <si>
    <t>Salary Pay Rate Amount</t>
  </si>
  <si>
    <t>Sum of all fixed pay amounts paid on a regular and recurring basis (i.e., each pay period), subject to applicable pay caps. This includes adjusted basic pay (sum of basic pay + any applicable basic pay supplement) and any fixed-amount allowances and differentials that are paid on a regular and recurring basis (e.g., post differentials and cost-of-living allowances). Also includes standby duty premium pay, administratively uncontrollable overtime pay, law enforcement availability pay, and regular overtime pay for firefighters paid under 5 U.S.C. 5545b. Express amount using same pay basis as used for basic pay rate. Salary Rate is not limited to retirement-creditable basic pay.</t>
  </si>
  <si>
    <t>Pay Status</t>
  </si>
  <si>
    <t>An employee's pay status in the Federal civilian workforce including an employee's pay status under the Uniformed Services Employment and Reemployment Rights Act (USERRA).</t>
  </si>
  <si>
    <t>G</t>
  </si>
  <si>
    <t>Submission as Of Date</t>
  </si>
  <si>
    <t>The actual reporting date or ending date of the reporting period for data, records, forms, reports, or other submissions.</t>
  </si>
  <si>
    <t>Gross Pay YTD Amount</t>
  </si>
  <si>
    <t>The total gross earnings for an employee in the current year to date (YTD). Includes the sum of all pay data items including any and all awards, incentives, allowances, differentials, etc.</t>
  </si>
  <si>
    <t>Person Given Name</t>
  </si>
  <si>
    <t>Given/chosen/often first name by which a person is known or designated on all official transactions.</t>
  </si>
  <si>
    <t>Terry</t>
  </si>
  <si>
    <t>Person Middle Name</t>
  </si>
  <si>
    <t>Middle name, or initial, by which a person is known or designated on all official transactions.</t>
  </si>
  <si>
    <t>Anne</t>
  </si>
  <si>
    <t>Person Family Name</t>
  </si>
  <si>
    <t>Inherited, married, or legally chosen name by which a person is known or designated on all official transactions.</t>
  </si>
  <si>
    <t>Doe</t>
  </si>
  <si>
    <t>Person Suffix Name</t>
  </si>
  <si>
    <t>Suffix to a full name on all official transactions.</t>
  </si>
  <si>
    <t>Sr.</t>
  </si>
  <si>
    <t>Person Birth Date</t>
  </si>
  <si>
    <t>Date on which the person was born.</t>
  </si>
  <si>
    <t>Person Sex Code</t>
  </si>
  <si>
    <t>Identification of an person's gender.</t>
  </si>
  <si>
    <t>F</t>
  </si>
  <si>
    <t>Person Ethnicity and Race Identification Code</t>
  </si>
  <si>
    <t>An employee's ethnicity and race identification.</t>
  </si>
  <si>
    <t>000001</t>
  </si>
  <si>
    <t>Person Race or National Origin Code</t>
  </si>
  <si>
    <t>An employee's race or national origin.</t>
  </si>
  <si>
    <t>E</t>
  </si>
  <si>
    <t>Person Disability Code</t>
  </si>
  <si>
    <t>A person who (1) has a physical impairment or mental impairment (psychiatric disability) that substantially limits one or more of such person's major life activities; (2) has a record of such impairment; or (3) is regarded as having such an impairment.</t>
  </si>
  <si>
    <t>Personnel Action Effective Date</t>
  </si>
  <si>
    <t>The effective date of a personnel action.</t>
  </si>
  <si>
    <t>Nature of Action Code</t>
  </si>
  <si>
    <t>The code that represents the specific personnel action used to create or change a civilian personnel record.</t>
  </si>
  <si>
    <t>001</t>
  </si>
  <si>
    <t>Nature of Action Legal Authority 1 Code</t>
  </si>
  <si>
    <t>The law, executive order, rule, regulation, or other basis that authorizes the appointing officer to affect a personnel action on an employee. The cited legal authority is the primary authority relating to the first Nature of Action Code on the Request for Personnel Action or Notification of Personnel Action.</t>
  </si>
  <si>
    <t>IPA Other Personnel Action End Date</t>
  </si>
  <si>
    <t>Date on which the employee was last employed with the state or local government from which an employee was assigned to the Federal government under the Intergovernmental Personnel Act (IPA) agreement.</t>
  </si>
  <si>
    <t>IPA Other Personnel Action Start Date</t>
  </si>
  <si>
    <t>Date on which the employee was first employed by the state or local government from which assigned for employees assigned to the Federal government under the Intergovernmental Personnel Act (IPA) agreement.</t>
  </si>
  <si>
    <t>Agency Personnel Action Data 1</t>
  </si>
  <si>
    <t>Agency specific data field 1.</t>
  </si>
  <si>
    <t>Locally assigned.</t>
  </si>
  <si>
    <t>Personnel Action Authorizer Title</t>
  </si>
  <si>
    <t>Title of the individual authorizing the personnel action.</t>
  </si>
  <si>
    <t>Deputy Assistant Secretary</t>
  </si>
  <si>
    <t>Position Grade, Level, Rank, or Pay Band Code</t>
  </si>
  <si>
    <t>The code that identifies hierarchical relationships among positions covered by the same pay plan or system.</t>
  </si>
  <si>
    <t>Employee Step or Rate Code</t>
  </si>
  <si>
    <t>The code that identifies an employee's salary within a grade, level, class, rate, or pay band.</t>
  </si>
  <si>
    <t>Work Schedule Basis Code</t>
  </si>
  <si>
    <t>The basis on which an employee is scheduled to work.</t>
  </si>
  <si>
    <t>Federal Tax Withholding Additional Amount</t>
  </si>
  <si>
    <t>Any amount being voluntarily deducted in addition to the calculated withholding amount. Deduction from the W-4 (block 4(a)).</t>
  </si>
  <si>
    <t>Additional Tax Withholding Amount</t>
  </si>
  <si>
    <t>The amount the employee has requested be withheld from pay for taxes in each pay period. Deduction from the W-4 (block 4(c.)</t>
  </si>
  <si>
    <t>Year</t>
  </si>
  <si>
    <t>Transmission Record Action Code</t>
  </si>
  <si>
    <t>Indicates action to take with a data record.</t>
  </si>
  <si>
    <t>FEGLI Option A Life Insurance Benefits Effective Date</t>
  </si>
  <si>
    <t>Date on which the Federal Employees' Group Life Insurance (FEGLI) Option A coverage is effective. Election required.</t>
  </si>
  <si>
    <t>FEGLI Option B Life Insurance Benefits Effective Date</t>
  </si>
  <si>
    <t>Date on which the Federal Employees' Group Life Insurance (FEGLI) Option B coverage is effective. Election required.</t>
  </si>
  <si>
    <t>FEGLI Option C Life Insurance Benefits Effective Date</t>
  </si>
  <si>
    <t>Date on which the Federal Employees' Group Life Insurance (FEGLI) Option C coverage is effective. Election required.</t>
  </si>
  <si>
    <t>Bank Account Number</t>
  </si>
  <si>
    <t>The account number for the financial institution involved in the transaction.</t>
  </si>
  <si>
    <t>50</t>
  </si>
  <si>
    <t>164-7-31000999</t>
  </si>
  <si>
    <t>Address Type Code</t>
  </si>
  <si>
    <t>The code that identifies the type of address.</t>
  </si>
  <si>
    <t>Street Address Line 1</t>
  </si>
  <si>
    <t>The first line of an address.</t>
  </si>
  <si>
    <t>123 Elm St.</t>
  </si>
  <si>
    <t>Street Address Line 2</t>
  </si>
  <si>
    <t>The second line of an address.</t>
  </si>
  <si>
    <t>Apartment #2</t>
  </si>
  <si>
    <t>City Name</t>
  </si>
  <si>
    <t>The city name is derived from the two digit state code in combination with the four digit (FIPS) Federal Information Processing Standards/American National Standards Institute (ANSI) code uniquely identifies a specific city.</t>
  </si>
  <si>
    <t>Arlington</t>
  </si>
  <si>
    <t>State Name</t>
  </si>
  <si>
    <t>The state name which is derived from the two digit state Federal Information Processing Standards (FIPS) /American National Standards Institute (ANSI) code.</t>
  </si>
  <si>
    <t>AL</t>
  </si>
  <si>
    <t>Postal Code</t>
  </si>
  <si>
    <t>The first five digits of a postal code/zip code.</t>
  </si>
  <si>
    <t>Postal Extension Code</t>
  </si>
  <si>
    <t>The last four digits of an postal code/zip code.</t>
  </si>
  <si>
    <t>Phone Number</t>
  </si>
  <si>
    <t>A string of specific numbers that a telephone, cell phone user, or computer can dial to reach another telephone, mobile phone, or other telephony device through the public switched telephone network or other private and public networks.</t>
  </si>
  <si>
    <t>01-555-555-5555</t>
  </si>
  <si>
    <t>Education Level Earned Calendar Year</t>
  </si>
  <si>
    <t>The calendar year during which the employee achieved their education level.</t>
  </si>
  <si>
    <t>Military Service Active Duty End Date</t>
  </si>
  <si>
    <t>Date on which active military duty ended. The active duty military service could have occurred prior to the employee's civilian service or it could interrupt civilian service.</t>
  </si>
  <si>
    <t>National Guard Military Service Indicator</t>
  </si>
  <si>
    <t>Indicates whether the active duty military service performed by the employee was for either the Army National Guard or Air National Guard.</t>
  </si>
  <si>
    <t>National Guard Military Service Provision Code</t>
  </si>
  <si>
    <t>The provision under which the employee’s Army National Guard or Air National Guard active duty military service was performed.</t>
  </si>
  <si>
    <t>Military Service Deposit Payment Status Code</t>
  </si>
  <si>
    <t>The status of the military deposit owed to cover the distinct period of military service.</t>
  </si>
  <si>
    <t>Military Service Deposit Principal Amount</t>
  </si>
  <si>
    <t>Principal amount due for buy back of military service period. The principal amount will not change.</t>
  </si>
  <si>
    <t>Military Service Deposit Interest Accrual Date</t>
  </si>
  <si>
    <t>The initial date when accrued interest is added to the amount of military service deposit owed by the employee.</t>
  </si>
  <si>
    <t>Military Service Deposit USERRA Indicator</t>
  </si>
  <si>
    <t>Indicates whether the amount of the Military Service Deposit is based on civilian basic pay or active military basic pay under the Uniformed Services Employment and Reemployment Rights Act (USERRA). 
Yes (Y) indicates the Military Service Deposit is based on the employee's civilian basic pay. No (N) indicates the Military Service Deposit is based on the employee's military basic pay.</t>
  </si>
  <si>
    <t>Military Service Deposit Total Paid Amount</t>
  </si>
  <si>
    <t>Total amount of Military Service Deposit payments an employee has made for his or her period of military service.</t>
  </si>
  <si>
    <t>Military Service Deposit Paid in Full Date</t>
  </si>
  <si>
    <t>The date the employee paid the military service deposit in full.</t>
  </si>
  <si>
    <t>Military Service Deposit Retirement Plan Code</t>
  </si>
  <si>
    <t>Retirement program code used to determine the payment amount needed for the military service period.</t>
  </si>
  <si>
    <t>C</t>
  </si>
  <si>
    <t>Military Service Deposit Remaining Balance Amount</t>
  </si>
  <si>
    <t>The balance remaining on the military deposit owed to cover the military service as of the last payment date.</t>
  </si>
  <si>
    <t>Military Service Deposit Last Payment Date</t>
  </si>
  <si>
    <t>Date the employee made the last payment for the military deposit owed.</t>
  </si>
  <si>
    <t>Cumulative Military Service Deposit Total Paid Amount</t>
  </si>
  <si>
    <t>Total amount of Military Service Deposit payments an employee has made for aggregated military service periods.</t>
  </si>
  <si>
    <t>Voluntary Separation Incentive Payment (VSIP) Indicator</t>
  </si>
  <si>
    <t>Indicates whether the employee received a lump-sum payment from his or her employing agency as an incentive to voluntarily separate.</t>
  </si>
  <si>
    <t>Employee on Agency Rolls Indicator</t>
  </si>
  <si>
    <t>Indicates whether or not the person is currently serving under an appointment at the servicing agency.</t>
  </si>
  <si>
    <t>Administratively Uncontrollable Overtime Pay Percent</t>
  </si>
  <si>
    <t>The percentage of adjusted basic pay to be paid as Administratively Uncontrollable Overtime (AUO).</t>
  </si>
  <si>
    <t>Employee Within Grade Increase Date</t>
  </si>
  <si>
    <t>The date of an employee's last within-grade increase (WGI), within range or within-level increase.</t>
  </si>
  <si>
    <t>Employee Quality Step Increase Date</t>
  </si>
  <si>
    <t>The date of an employee's last quality step increase (QSI).</t>
  </si>
  <si>
    <t>Special Authority Salary Pay Indicator</t>
  </si>
  <si>
    <t>Indicates if an employee's salary is based on a special authority.</t>
  </si>
  <si>
    <t>Salary Based On Special Authority Number</t>
  </si>
  <si>
    <t>Contains the special authority for the salary.</t>
  </si>
  <si>
    <t>5 U.S.C. 5341</t>
  </si>
  <si>
    <t>Employee Grade Retention Two Year Period Start Date</t>
  </si>
  <si>
    <t>The start date of an employee's two-year period of grade retention.</t>
  </si>
  <si>
    <t>Employee Instructional Program Code</t>
  </si>
  <si>
    <t>An employee's major field of study.</t>
  </si>
  <si>
    <t>Dual Citizenship Code</t>
  </si>
  <si>
    <t>The concept of dual nationality means that a person is a national of two countries at the same time. This field contains the code of the other country (non-US).</t>
  </si>
  <si>
    <t>IE</t>
  </si>
  <si>
    <t>Military Retirement or Transfer to Fleet Reserve Code</t>
  </si>
  <si>
    <t>Indicates whether or not the person is a military retiree, or if an enlisted member of the Navy/Marine Corps, if they were transferred to the Fleet Reserve.</t>
  </si>
  <si>
    <t>Military Retirement or Transfer to Fleet Reserve Date</t>
  </si>
  <si>
    <t>The date which a person officially retired from the military or transferred to the fleet reserve.</t>
  </si>
  <si>
    <t>Retirement Date</t>
  </si>
  <si>
    <t>The date which a person officially retired.</t>
  </si>
  <si>
    <t>Retirement System Paying Civilian Annuity</t>
  </si>
  <si>
    <t>The civilian retirement system that is responsible for administering the annuitant's retired pay.</t>
  </si>
  <si>
    <t>Employee Appointment Authority Code</t>
  </si>
  <si>
    <t>The code for the primary law, executive order, rule, regulation, or other basis that authorizes an employee's most recent conversion or accession action.</t>
  </si>
  <si>
    <t>Employee Initial Appointment Period Start Date</t>
  </si>
  <si>
    <t xml:space="preserve">The start date for an employee's current initial appointment period. </t>
  </si>
  <si>
    <t>Employee Initial Appointment Probation Period Start Date</t>
  </si>
  <si>
    <t>The start date of an employee's completed initial appointment probation period.</t>
  </si>
  <si>
    <t>Employee Initial Appointment Probation Period End Date</t>
  </si>
  <si>
    <t>The end date of an employee's completed initial appointment probation period.</t>
  </si>
  <si>
    <t>Most Recent Investigation Completed Type Code</t>
  </si>
  <si>
    <t>Indicates which type of background investigation was most recently completed for a person.</t>
  </si>
  <si>
    <t>NACI</t>
  </si>
  <si>
    <t>Pending Investigation Type Code</t>
  </si>
  <si>
    <t>Indicates which type of background investigation was most recently initiated for a person but which is still pending.</t>
  </si>
  <si>
    <t>Most Recent Investigation Completion Date</t>
  </si>
  <si>
    <t>Describes the date the person's most recently completed investigation was completed.</t>
  </si>
  <si>
    <t>Pending Investigation Initiated Date</t>
  </si>
  <si>
    <t>Describes the date the person's pending investigation was initiated.</t>
  </si>
  <si>
    <t>Pending Investigation Agency Conducting Text</t>
  </si>
  <si>
    <t>Describes the Agency that is conducting the pending investigation for this person.</t>
  </si>
  <si>
    <t>Defense Counterintelligence and Security Agency</t>
  </si>
  <si>
    <t>Other Security Investigation Description Text</t>
  </si>
  <si>
    <t>If the Most Recent Investigation Type Completed Code is "Other," this field is used to describe the other investigation type completed for this person and the agency which conducted it.</t>
  </si>
  <si>
    <t>Security Clearance Level Code</t>
  </si>
  <si>
    <t>The code that identifies a person's current security clearance level.</t>
  </si>
  <si>
    <t>Employee Training Service Obligation Code</t>
  </si>
  <si>
    <t>Indicates if an employee has an obligation to remain in government service for a specific period because of training received.</t>
  </si>
  <si>
    <t>Employee Training Service Obligation Explanation</t>
  </si>
  <si>
    <t>Explanation of employee's obligation to remain in government service for a specific period because of training received.</t>
  </si>
  <si>
    <t>Employee Training Service Obligation Expiration Date</t>
  </si>
  <si>
    <t>The date an employee's obligation to remain in government service due to a training benefit expires.</t>
  </si>
  <si>
    <t>Employee Benefit or Incentive Service Obligation Code</t>
  </si>
  <si>
    <t>Code that represents the type of service obligation incurred for the receipt of certain benefits or incentives such as a monetary incentive, training, government-paid move, or student loan repayment.</t>
  </si>
  <si>
    <t>Employee Current LWOP Indicator</t>
  </si>
  <si>
    <t>Indicates if an employee is currently on Leave Without Pay (LWOP).</t>
  </si>
  <si>
    <t>Current LWOP Beginning Date</t>
  </si>
  <si>
    <t>The beginning date of the current period of Leave Without Pay (LWOP).</t>
  </si>
  <si>
    <t>Person Signature Indicator</t>
  </si>
  <si>
    <t>Indicates a person has provided a verified signature on an official record.</t>
  </si>
  <si>
    <t>Person Signature Date</t>
  </si>
  <si>
    <t>The date indicating when a person provided their signature.</t>
  </si>
  <si>
    <t>Office of Personnel Management</t>
  </si>
  <si>
    <t>TSP Benefits Status Date</t>
  </si>
  <si>
    <t>The date a person attained or changed their current Thrift Savings Plan (TSP) status.</t>
  </si>
  <si>
    <t>TSP Benefits Vesting Code</t>
  </si>
  <si>
    <t>Corresponds to the number of years Federal Employees Retirement System (FERS) employees must serve in order to be vested in the Agency Automatic (1%) Contributions and associated earnings in their Thrift Savings Plan (TSP) accounts.</t>
  </si>
  <si>
    <t>TSP Noncontribution End Period Date</t>
  </si>
  <si>
    <t>The date the period of Thrift Savings Plan (TSP) noncontribution due to financial hardship is scheduled to end.</t>
  </si>
  <si>
    <t>TSP Loan Indicator</t>
  </si>
  <si>
    <t>Indicates whether or not the person has a currently outstanding Thrift Savings Plan (TSP) loan.</t>
  </si>
  <si>
    <t>TSP Second Loan Pay Period Payment Amount</t>
  </si>
  <si>
    <t>If the person has a second currently outstanding Thrift Savings Plan (TSP) loan(s), this identifies the pay period Payment Amount for the second loan.</t>
  </si>
  <si>
    <t>TSP Second Loan Number</t>
  </si>
  <si>
    <t>If the person has a second currently outstanding Thrift Savings Plan (TSP) loan(s), this identifies the Account Number for the second loan.</t>
  </si>
  <si>
    <t>Notification of Non Pay Status Submitted to TSP Date</t>
  </si>
  <si>
    <t>The date the responsible personnel/payroll office submitted the official notification to the Thrift Savings Plan (TSP) of non-pay status advising the TSP of a person's placement in non-pay status.</t>
  </si>
  <si>
    <t>TSP Non Pay Type Code</t>
  </si>
  <si>
    <t>If the person has been placed in non-pay status, this represents the type of Thrift Savings Plan (TSP)-specific non-pay status the employee has been placed on.</t>
  </si>
  <si>
    <t>Relatives Working for the Same Agency or Government Organization Indicator</t>
  </si>
  <si>
    <t>Indicates whether the person has any relatives working for the agency or government organization to which the person is seeking employment.</t>
  </si>
  <si>
    <t>02</t>
  </si>
  <si>
    <t>Alternate Person Identifier</t>
  </si>
  <si>
    <t>The alternative person identifier (other than the primary identifier) is a system ID provided by an agency system that uniquely identifies an individual's records.</t>
  </si>
  <si>
    <t>Person Marital Status Indicator</t>
  </si>
  <si>
    <t>Indicates if a person is married or not.</t>
  </si>
  <si>
    <t>Agency Received Date</t>
  </si>
  <si>
    <t>Date indicating when an agency received documentation.</t>
  </si>
  <si>
    <t>Payroll Allotment Type Code</t>
  </si>
  <si>
    <t>Designates the type of allotment the individual wants to establish or update.</t>
  </si>
  <si>
    <t>Waive Participation Health Insurance Benefits Premium Conversion Indicator</t>
  </si>
  <si>
    <t>Indicates that the submitting employee is requesting to waive their participation in premium conversion so that their health benefits deductions can be made on an after-tax basis.</t>
  </si>
  <si>
    <t>TSP Pre-Tax (Traditional) Contributions Percent</t>
  </si>
  <si>
    <t>The percentage of eligible pre-tax compensation per pay period that a person elects to contribute to their Traditional Thrift Savings Plan (TSP) account.</t>
  </si>
  <si>
    <t>Employment Eligibility Preparer or Translator Certification Indicator</t>
  </si>
  <si>
    <t>Specifies whether or not the person enlisted the assistance of a Preparer and/or Translator when providing their Employment Eligibility Verification information.</t>
  </si>
  <si>
    <t>Employment Eligibility Document Title</t>
  </si>
  <si>
    <t>The official title of the document presented for proof of Employment Eligibility such as "Original or certified copy of a U.S. birth certificate bearing an official seal" or its abbreviation "Birth Certificate".</t>
  </si>
  <si>
    <t>Original or certified copy of a U.S. birth certificate bearing an official seal</t>
  </si>
  <si>
    <t>Employment Eligibility Document Number</t>
  </si>
  <si>
    <t>The official document number assigned by the issuing authority to the official document presented by the person as proof of Employment Eligibility.</t>
  </si>
  <si>
    <t>99-99999</t>
  </si>
  <si>
    <t>Employee First Day of Employment Date</t>
  </si>
  <si>
    <t>The person's first day of employment (actual, not scheduled).</t>
  </si>
  <si>
    <t>Personnel Action Request Text</t>
  </si>
  <si>
    <t>Description of the personnel action(s) requested. These will typically follow the descriptions of the Nature of Action Code(s) requested.</t>
  </si>
  <si>
    <t>Personnel Action Request Number</t>
  </si>
  <si>
    <t>The locally assigned unique identifier for a requested personnel action.</t>
  </si>
  <si>
    <t>Alien Registration Number (A-Number)</t>
  </si>
  <si>
    <t>The registration number or USCIS number of a lawful permanent resident. It is a seven to nine digit number that can be found on a variety of documents from U.S. Citizenship and Immigration Services (USCIS) or the former INS.  USCIS uses the Alien Registration Number to track the immigration files for immigrants (and some nonimmigrants).</t>
  </si>
  <si>
    <t>A01234567</t>
  </si>
  <si>
    <t>Current Pay Grade and Step or Rate Entered Date</t>
  </si>
  <si>
    <t>The date the employee entered their current Pay Grade (or Level, Rank, Class, or Pay Band) and Pay Step (or Rate).</t>
  </si>
  <si>
    <t>Employee Grade Retention Indicator</t>
  </si>
  <si>
    <t>Indicates if employee is on grade retention.</t>
  </si>
  <si>
    <t>Pay Retention Indicator</t>
  </si>
  <si>
    <t>Indication whether an employee is currently on pay retention</t>
  </si>
  <si>
    <t>Employee Highest Salary Amount</t>
  </si>
  <si>
    <t>The highest salary an employee previously held on a federal appointment.</t>
  </si>
  <si>
    <t>Benefits TSP Loan Indicator</t>
  </si>
  <si>
    <t>Indicates if the individual has any outstanding Thrift Savings Plan (TSP) loans.</t>
  </si>
  <si>
    <t>TSP Loan Amount</t>
  </si>
  <si>
    <t>The loan payment amount for the TSP loan.</t>
  </si>
  <si>
    <t>Benefits TSP Loan Payment Frequency Code</t>
  </si>
  <si>
    <t>The frequency (weekly, biweekly, or monthly) which an individual makes payments toward an outstanding Thrift Savings Plan (TSP) loan.</t>
  </si>
  <si>
    <t>TSP Benefits G Fund Allocation Percent</t>
  </si>
  <si>
    <t>The percentage of an employee's Thrift Savings Plan (TSP) contributions invested in the Government Securities Investment Fund (G Fund).</t>
  </si>
  <si>
    <t>TSP Benefits F Fund Allocation Percent</t>
  </si>
  <si>
    <t>The percentage of an employee's Thrift Savings Plan (TSP) contributions invested in the Fixed Income Index Investment Fund (F Fund).</t>
  </si>
  <si>
    <t>TSP Benefits C Fund Allocation Percent</t>
  </si>
  <si>
    <t>The percentage of an employee's Thrift Savings Plan (TSP) contributions invested in the Common Stock Index Investment Fund (C Fund).</t>
  </si>
  <si>
    <t>FEHB Health Insurance Benefits Enrollment Status Code</t>
  </si>
  <si>
    <t>Denotes whether an employee waived, canceled, enrolled in, or is ineligible for, Federal Employees Health Benefits (FEHB) benefits coverage.</t>
  </si>
  <si>
    <t>FEGLI Life Insurance Benefits Insurance Code</t>
  </si>
  <si>
    <t>The insurance code used by payroll to process Federal Employees' Group Life Insurance (FEGLI) life insurance pay deductions. It is a four-digit code that corresponds to the Standard Form (SF) 50 code to show the FEGLI coverage elected.</t>
  </si>
  <si>
    <t>FEGLI Life Insurance Benefits Enrollment Code</t>
  </si>
  <si>
    <t>Enrollment code for the Federal Employees' Group Life Insurance (FEGLI) program that shows employee's current coverage. It is a two-digit code shown on the Standard Form (SF) 50 (Notification of Personnel Action) in block 27.</t>
  </si>
  <si>
    <t>FEGLI Life Insurance Benefits Waiver Indicator</t>
  </si>
  <si>
    <t>Indicates that enrollee or assignee waived all Federal Employees' Group Life Insurance (FEGLI) coverage.</t>
  </si>
  <si>
    <t>FEGLI Basic Life Insurance Benefits Election Indicator</t>
  </si>
  <si>
    <t>Indicates that enrollee or assignee has elected Federal Employees' Group Life Insurance (FEGLI) Basic life insurance coverage.</t>
  </si>
  <si>
    <t>Person Pre-Fix Name</t>
  </si>
  <si>
    <t>The pre-fix by which a person is known or designated on all official transactions.</t>
  </si>
  <si>
    <t>Mr.</t>
  </si>
  <si>
    <t>Person Type Code</t>
  </si>
  <si>
    <t>Represents the person type (i.e. Employee, Retiree, Annuitant, Beneficiary, Compensationer, Detailee, Contractor, Non-Employee reporting a safety incident, Witness, etc.).</t>
  </si>
  <si>
    <t>Payroll Allotment Amount</t>
  </si>
  <si>
    <t>The total pay period amount of an allotment.</t>
  </si>
  <si>
    <t>165.00</t>
  </si>
  <si>
    <t>TSP Roth After Tax Contributions Percent</t>
  </si>
  <si>
    <t>The percentage of eligible after-tax compensation per pay period that a person elects to contribute to their Roth Thrift Savings Plan (TSP) account.</t>
  </si>
  <si>
    <t>Record ID</t>
  </si>
  <si>
    <t>The Record ID is a unique sequential number (non-negative) that uniquely identifies each record within a batch transmission and used to determine the processing order when multiple records are received within the same batch.</t>
  </si>
  <si>
    <t>A1B2C35294</t>
  </si>
  <si>
    <t>Pay Deduction YTD Total Amount</t>
  </si>
  <si>
    <t>The total deductions taken from an employee's gross pay in the current year to date (YTD).</t>
  </si>
  <si>
    <t>Cumulative Military Service Deposit Owed Amount</t>
  </si>
  <si>
    <t xml:space="preserve">The total amount of military service balance cumulative owed. </t>
  </si>
  <si>
    <t>Pay Type Code</t>
  </si>
  <si>
    <t>The code and description that identifies the employee's pay type.</t>
  </si>
  <si>
    <t>Remarks/Comments</t>
  </si>
  <si>
    <t xml:space="preserve">Text field used to provide additional information or document anything unusual or noteworthy. </t>
  </si>
  <si>
    <t>Schema Version Identifier</t>
  </si>
  <si>
    <t>Indicates the version of the instance document</t>
  </si>
  <si>
    <t>+</t>
  </si>
  <si>
    <t>Type Version Identifier</t>
  </si>
  <si>
    <t>Indicates the version of the domain values document</t>
  </si>
  <si>
    <t>City Code</t>
  </si>
  <si>
    <t>In combination with the two digit state code, the four digit (FIPS) Federal Information Processing Standards/American National Standards Institute (ANSI) code uniquely identifies a specific city.</t>
  </si>
  <si>
    <t>State Code</t>
  </si>
  <si>
    <t>Two digit (FIPS) Federal Information Processing Standards/American National Standards Institute (ANSI) code that uniquely identifies a specific geographic area.  In the U.S. the geographic area defined is a specific state.</t>
  </si>
  <si>
    <t>Other Name Used Start Year Month Date</t>
  </si>
  <si>
    <t>Contains the starting date of the Other Names Used for a person.</t>
  </si>
  <si>
    <t>2021-03</t>
  </si>
  <si>
    <t>Other Name Used End Year Month Date</t>
  </si>
  <si>
    <t>Contains the ending date of the Other Names Used for a person.</t>
  </si>
  <si>
    <t>Dual Citizenship Indicator</t>
  </si>
  <si>
    <t>The indicator for whether an individual has citizenship in more than one country.</t>
  </si>
  <si>
    <t>Salary Start Date</t>
  </si>
  <si>
    <t>Contains the starting date of the Salary of an employee.</t>
  </si>
  <si>
    <t>Salary End Date</t>
  </si>
  <si>
    <t>Contains the ending date of the Salary of an employee.</t>
  </si>
  <si>
    <t xml:space="preserve">The date on which year-to-date (YTD) Medicare FHIT deductions amount is reported.  </t>
  </si>
  <si>
    <t>Creditable Military Service for Annual Leave Accrual Years Months Number</t>
  </si>
  <si>
    <t>The years and months of military service that are creditable for annual leave accrual purposes.</t>
  </si>
  <si>
    <t>12 05</t>
  </si>
  <si>
    <t>Phone Type Code</t>
  </si>
  <si>
    <t>A code representing the type of phone number an individual can be reached, i.e., cell phone, home phone, work phone, other.</t>
  </si>
  <si>
    <t>Alien Registration Number Expiration Date</t>
  </si>
  <si>
    <t>End date in which an Alien is allowed to work in the United States.</t>
  </si>
  <si>
    <t>Military Service Retirement Rank</t>
  </si>
  <si>
    <t>The military pay grade at which the military member was authorized to retire and which their military retired pay is based.</t>
  </si>
  <si>
    <t>O6</t>
  </si>
  <si>
    <t>Federal Tax Withholding Allowances Total Number</t>
  </si>
  <si>
    <t>For federal tax withholding elections made prior to Federal Tax Year 2020, this is the total number of allowances claimed for Federal tax withholding purposes. For federal tax withholding elections made during tax year 2020 or after, this field does not apply.</t>
  </si>
  <si>
    <t>Basic Pay YTD Date</t>
  </si>
  <si>
    <t>The date as of which an employee is reporting their year-to-date basic pay.</t>
  </si>
  <si>
    <t>Gross Pay YTD Date</t>
  </si>
  <si>
    <t>The date as of which an employee is reporting their year-to-date earnings.</t>
  </si>
  <si>
    <t>FICA Pay Deduction Date</t>
  </si>
  <si>
    <t>The date as of which an employee is reporting their year-to-date FICA deductions amount.</t>
  </si>
  <si>
    <t>TSP Benefits S Fund Allocation Percent</t>
  </si>
  <si>
    <t>The percentage of an employee's Thrift Savings Plan (TSP) contributions invested in the Small Cap Stock Index Investment Fund (S Fund).</t>
  </si>
  <si>
    <t>TSP Benefits I Fund Allocation Percent</t>
  </si>
  <si>
    <t>The percentage of an employee's Thrift Savings Plan (TSP) contributions invested in the International Stock Index Investment Fund (I Fund).</t>
  </si>
  <si>
    <t>CSRS Frozen Service Creditable Years and Months Number</t>
  </si>
  <si>
    <t xml:space="preserve">The total years and months of civilian and military service that is creditable in a Civil Service Retirement System (CSRS) component of a Federal Employees Retirement System (FERS) employee (retirement plan codes K, L, M, and N), or, in the case of a CSRS Offset employee (retirement plan codes C and E), the service that would be included in a CSRS component if the employee ever becomes covered by FERS. </t>
  </si>
  <si>
    <t>TSP Benefits Indicator</t>
  </si>
  <si>
    <t>Indicates whether the employee has a Thrift Savings Plan.</t>
  </si>
  <si>
    <t>Employee Benefit or Incentive Service Obligation Explanation</t>
  </si>
  <si>
    <t>Explanation of employee's obligation to remain in government service for a specific period because of a bonus or benefit received such as a Recruitment or Relocation Bonus, Retention Incentive, Government-Paid Move, or Student Loan Repayment.</t>
  </si>
  <si>
    <t>This is a sample text.</t>
  </si>
  <si>
    <t>Employee Benefit or Incentive Service Obligation Expiration Date</t>
  </si>
  <si>
    <t>The date an employee's obligation to remain in government service due to a bonus or benefit expires.</t>
  </si>
  <si>
    <t>Agency Subelement Name</t>
  </si>
  <si>
    <t>The name of the agency and, where applicable, the administrative subdivision (i.e., subelement) in which a person is employed.</t>
  </si>
  <si>
    <t>202011</t>
  </si>
  <si>
    <t>County Code</t>
  </si>
  <si>
    <t>Three digit (FIPS) Federal Information Processing Standards/American National Standards Institute (ANSI) code which in combination with the two digit state code uniquely identifies a specific county.  This combination can be used to associate the county in which a specific address is located.</t>
  </si>
  <si>
    <t>Nature of Action Agency Extension Code</t>
  </si>
  <si>
    <t>The agency special code that represents the specific personnel action used to create or change a civilian personnel record. 
Agency designated codes 900-999 are reserved for agencies' internal use.</t>
  </si>
  <si>
    <t>Special Retirement Service Computation Date</t>
  </si>
  <si>
    <t>Special Retirement Service computation date (SCD) of an employee.</t>
  </si>
  <si>
    <t>Geographic Locator Code</t>
  </si>
  <si>
    <t>Geographic Locator Code for an employee's work address.</t>
  </si>
  <si>
    <t>Language Identification  Code</t>
  </si>
  <si>
    <t>The language in which the individual has some speaking, listening, reading or writing
proficiency.</t>
  </si>
  <si>
    <t>ACE</t>
  </si>
  <si>
    <t>SSP Appointment NTE Date</t>
  </si>
  <si>
    <t>SSP Transmission Reference ID</t>
  </si>
  <si>
    <t>The Transmission Reference ID is a unique sequential number (non-negative integer) that uniquely identifies each transmission.</t>
  </si>
  <si>
    <t>SSP Nature of Action Code</t>
  </si>
  <si>
    <t>Form Mapping Code</t>
  </si>
  <si>
    <t>Contains the form, specification, or document.</t>
  </si>
  <si>
    <t>1095C</t>
  </si>
  <si>
    <t>Y/N</t>
  </si>
  <si>
    <t>Email Address Type Code</t>
  </si>
  <si>
    <t xml:space="preserve">Code identifying a specific email in which to contact an individual.  </t>
  </si>
  <si>
    <t>A12345</t>
  </si>
  <si>
    <t>255</t>
  </si>
  <si>
    <t>Free text</t>
  </si>
  <si>
    <t>TSP Pre-Tax (Traditional ) Contribution Amount</t>
  </si>
  <si>
    <t>The dollar amount of eligible pre-tax compensation per pay period that a person elects to contribute to their Traditional Thrift Savings Plan (TSP) account.</t>
  </si>
  <si>
    <t>TSP Roth After Tax Contribution Amount</t>
  </si>
  <si>
    <t>The dollar amount of eligible after-tax compensation per pay period that a person elects to contribute to their Roth Thrift Savings Plan (TSP) account.</t>
  </si>
  <si>
    <t>Other Name Type</t>
  </si>
  <si>
    <t>Identification of name type such as maiden, married, adoption, nickname, or other. This information is typically for use in the background investigation process.</t>
  </si>
  <si>
    <t>Remarks/Comments Purpose</t>
  </si>
  <si>
    <t>Identification of which form is associated to specific remarks.  This field is mapping in conjunction with HCIM 19376 – Remarks.</t>
  </si>
  <si>
    <t>Phone Availability</t>
  </si>
  <si>
    <t>Indication whether the individual is available by phone number during the day or at night.</t>
  </si>
  <si>
    <t>Male Born after December 31, 1959</t>
  </si>
  <si>
    <t>Indication whether the person is a male born after December 31, 1959</t>
  </si>
  <si>
    <t>Multiple Jobs Held or Spouse Employed Indicator</t>
  </si>
  <si>
    <t>Indicator if a person holds more than one job at a time or their spouse is employed.  If total jobs is two, box may be checked.</t>
  </si>
  <si>
    <t>Total Dependent Amount Claimed</t>
  </si>
  <si>
    <t>Total dollar amount based on sum of amounts for qualifying children under the age of 17 and number of other qualifying dependents.</t>
  </si>
  <si>
    <t>Other Deduction Withholding Amount</t>
  </si>
  <si>
    <t>Additional deduction amount an employee elects to withhold from their income. Deduction from the W-4.</t>
  </si>
  <si>
    <t>TSP Deduction Cancellation Code</t>
  </si>
  <si>
    <t>Indicates the employee wishes to cancel some or all Thrift Savings Plan (TSP) deductions.</t>
  </si>
  <si>
    <t>1, 2, or 3</t>
  </si>
  <si>
    <t>Alien Number Type</t>
  </si>
  <si>
    <t>W4 Standard Deduction Indicator</t>
  </si>
  <si>
    <t>Used to indicate that an employee is taking the standard deduction on their W-4 form.</t>
  </si>
  <si>
    <t>A persons citizenship or immigration status within the U.S.</t>
  </si>
  <si>
    <t>1,2,3,4, or 5</t>
  </si>
  <si>
    <t>Identity Employment Document Type</t>
  </si>
  <si>
    <t>Document used to verify an individual's identity and employment authorization.</t>
  </si>
  <si>
    <t>Identity Employment Document Expiration Date</t>
  </si>
  <si>
    <t>Date a document used to verify an individual's identity and employment authorization expires.</t>
  </si>
  <si>
    <t>10/22/2026</t>
  </si>
  <si>
    <t>SSP Remarks Code</t>
  </si>
  <si>
    <t>Text field used to provide additional information or document anything unusual or noteworthy specific to an SSP or Agency.</t>
  </si>
  <si>
    <t>State Name Abbreviation</t>
  </si>
  <si>
    <t>The two digit standard abbreviation of the state name which is derived from the Federal Information Processing Standards (FIPS) code.</t>
  </si>
  <si>
    <t>VA</t>
  </si>
  <si>
    <t>Applicant Assigned ID</t>
  </si>
  <si>
    <t>ID assigned to an applicant to identify the person in the application process.</t>
  </si>
  <si>
    <t>64</t>
  </si>
  <si>
    <t>12345</t>
  </si>
  <si>
    <t>Applicant Profile ID</t>
  </si>
  <si>
    <t xml:space="preserve">ID assigned to a profile of an applicant. </t>
  </si>
  <si>
    <t>Application Control Number</t>
  </si>
  <si>
    <t>The control number assigned by the recruitment system.</t>
  </si>
  <si>
    <t>Application Eligibility End Date</t>
  </si>
  <si>
    <t>The last day that an application may be considered for a given position.</t>
  </si>
  <si>
    <t>Application Eligibility Start Date</t>
  </si>
  <si>
    <t>The first day that an application may be considered for a given position.</t>
  </si>
  <si>
    <t>Application Is Expired</t>
  </si>
  <si>
    <t>Flag indicating an application may no longer be considered for a given position (i.e., the Application Eligibility End Date has passed).</t>
  </si>
  <si>
    <t>Application Follow-up Required Indicator</t>
  </si>
  <si>
    <t>Flag indicating that follow up is required to complete the application review.</t>
  </si>
  <si>
    <t>Application Completed Indicator</t>
  </si>
  <si>
    <t>Flag indicating that an application review process was completed.</t>
  </si>
  <si>
    <t>Persons Name Reviewed Application</t>
  </si>
  <si>
    <t>The name (first and last name) of the user that marked an application as reviewed.</t>
  </si>
  <si>
    <t>John Smith</t>
  </si>
  <si>
    <t>Application Received Date Timestamp</t>
  </si>
  <si>
    <t>Identifies the date and time the application was received.</t>
  </si>
  <si>
    <t>Timestamp</t>
  </si>
  <si>
    <t>2019-08-12T04:44:44</t>
  </si>
  <si>
    <t>Application Last Submitted Date Timestamp</t>
  </si>
  <si>
    <t xml:space="preserve">Identifies the date and time the application was last submitted. </t>
  </si>
  <si>
    <t>Application Last Updated Date Timestamp</t>
  </si>
  <si>
    <t>Identifies the date and time the application was last updated.</t>
  </si>
  <si>
    <t>Application Number</t>
  </si>
  <si>
    <t>The unique identifying number associated with application.</t>
  </si>
  <si>
    <t>16</t>
  </si>
  <si>
    <t>Application Original Submission  Date Timestamp</t>
  </si>
  <si>
    <t>The date timestamp identifies the date and time the original application was submitted.</t>
  </si>
  <si>
    <t>Application Record Status Code</t>
  </si>
  <si>
    <t>The status code of a job application within the hiring process. The status is from the agency to the applicant.</t>
  </si>
  <si>
    <t>0,1,2,3,4,5</t>
  </si>
  <si>
    <t>Application Record Status Description</t>
  </si>
  <si>
    <t>The status of a job application within the hiring process. The status is from the agency to the applicant.</t>
  </si>
  <si>
    <t>Application Start Date/Time</t>
  </si>
  <si>
    <t>The date the applicant started the application.</t>
  </si>
  <si>
    <t>Application Status</t>
  </si>
  <si>
    <t>The status of a job application within the hiring process.</t>
  </si>
  <si>
    <t>Assessment Competency ID</t>
  </si>
  <si>
    <t>The competency ID for the assessment that the applicant filled out.</t>
  </si>
  <si>
    <t>Assessment Competency Name</t>
  </si>
  <si>
    <t>The competency name for the assessment that the applicant filled out.</t>
  </si>
  <si>
    <t>Fire fighter</t>
  </si>
  <si>
    <t>Assessment Package Template Competency ID</t>
  </si>
  <si>
    <t>The unique ID number of a competency used on an assessment within the assessment package template.</t>
  </si>
  <si>
    <t>Assessment Competency Definition</t>
  </si>
  <si>
    <t>The definition of the competency used on an assessment within the assessment package.</t>
  </si>
  <si>
    <t>Assessment Competency Is Rated</t>
  </si>
  <si>
    <t>Flag indicating whether a competency on an assessment is rated for a rating combination.</t>
  </si>
  <si>
    <t>Assessment Competency Title</t>
  </si>
  <si>
    <t>The title of the competency used on an assessment within the assessment package.</t>
  </si>
  <si>
    <t xml:space="preserve"> Assessment Competency Type</t>
  </si>
  <si>
    <t>The type of competency (Technical or General) used on an assessment within an assessment package.</t>
  </si>
  <si>
    <t>1, 2</t>
  </si>
  <si>
    <t>Military Service Post 1956 Deposit Paid</t>
  </si>
  <si>
    <t xml:space="preserve">Indication as to whether or not employee paid a deposit to his/her agency for military service post January 1, 1957.  </t>
  </si>
  <si>
    <t>TSP Contributions Type</t>
  </si>
  <si>
    <t>The types of pay from which an employee can elect to have TSP deductions made, i.e., Basic Pay, Incentive Pay, Special Pay and Bonus Pay.</t>
  </si>
  <si>
    <t>Fiscal Year Begin Date</t>
  </si>
  <si>
    <t xml:space="preserve">The begin date of a given fiscal year.  </t>
  </si>
  <si>
    <t>Fiscal Year End Date</t>
  </si>
  <si>
    <t xml:space="preserve">The end date of a given fiscal year.  </t>
  </si>
  <si>
    <t>Fiscal Year Code</t>
  </si>
  <si>
    <t>Identification of a given fiscal year.  Fiscal years typically begin October 1, ending September 30 of a given year. Fiscal Year begin and end dates may vary.</t>
  </si>
  <si>
    <t>FY21</t>
  </si>
  <si>
    <t>Organizational Structure Office Type Code</t>
  </si>
  <si>
    <t xml:space="preserve">Identification of types of offices in association to each level of an agency's organizational structure.  Alignment of the office type to an organizational structure enables the generation of multiple reports for conducting workforce analysis based on a types of offices, such as, NHQ, State Office, Project Office, Field Office, etc.   </t>
  </si>
  <si>
    <t>Organizational Structure Official Location Code</t>
  </si>
  <si>
    <t xml:space="preserve">Identification of city/county/state in which an office/employees are located in association to each level of an agency's organizational structure.  Alignment of the organizational structure to a official location  enables the generation of multiple reports for conducting workforce analysis based on duty station, such as, Washington, DC; Salina, KS, etc.  This will allow the ability to generate a report of those employees who have a remote duty location (not teleworking) different from the official location designated for the organizational structure.
</t>
  </si>
  <si>
    <t>Organizational Structure Functional Area Code</t>
  </si>
  <si>
    <t>Identification of types of areas of responsibility in association with each level of an agency's organizational structure.  Alignment of the functional area to an organizational structure enables the generation of multiple reports for conducting workforce analysis based on a functional areas, such as, human resources, public affairs, financial management, etc.  This allows for assessment of all employees who are assigned to a human resources function, who are not classified in the traditional HR occupational series (0201, 0203).</t>
  </si>
  <si>
    <t>Creditable Non-Federal Service for Annual Leave Accrual Years Months</t>
  </si>
  <si>
    <t>The years and months of non-federal service that are creditable for annual leave accrual purposes.</t>
  </si>
  <si>
    <t>10 05</t>
  </si>
  <si>
    <t>Creditable Non-Federal Service for Annual Leave Start Date</t>
  </si>
  <si>
    <t>The date of the appointment for which an employee was given credit for non-federal service in the calculation of the Leave Service Computation Date.</t>
  </si>
  <si>
    <t>Creditable Non-Federal Service for Annual Leave End Date</t>
  </si>
  <si>
    <t>This date is to determine if an employee has completed one year of continuous service (extended based on LWOP) to receive permanent credit for non-federal service towards the Leave Service Computation Date.   The date is calculated deriving one year from the Creditable Non-Federal Service for Annual Leave Start Date.</t>
  </si>
  <si>
    <t>Creditable Military Service for Annual Leave Start Date</t>
  </si>
  <si>
    <t>The date of the appointment for which an employee was given credit for military service in the calculation of the Leave Service Computation Date.</t>
  </si>
  <si>
    <t>Creditable Military Service for Annual Leave End Date</t>
  </si>
  <si>
    <t>This date is to determine if an employee has completed one year of continuous service (extended based on LWOP) to receive permanent credit for military service towards the Leave Service Computation Date.   The date is calculated deriving one year from the Creditable Military Service for Annual Leave Start Date.</t>
  </si>
  <si>
    <t>Ineligible for Leave Indicator</t>
  </si>
  <si>
    <t xml:space="preserve">Indication that the employee is serving under a temporary appointment of less than 90 days, therefore, ineligible to accrue leave. </t>
  </si>
  <si>
    <t>Agency Type</t>
  </si>
  <si>
    <t>Identification as to the type of agency.</t>
  </si>
  <si>
    <t>Time-to-Hire</t>
  </si>
  <si>
    <t>Time-to-hire is measured using the End-to-End Hiring Roadmap’s 80-Day Hiring Model, which begins with the Hiring Need Validated Date, the date the need is validated by the hiring manager/a request is submitted to human resources to the time of Entrance on Duty (EOD). These numbers are entered by the agencies in the Mission Critical Occupation (MCO) Resource/Time-to-Hire Chart that agencies submit to OPM annually. One of the OPM Multi-Factor Model elements.
https://www.chcoc.gov/content/time-hire-reporting-requirements-1
https://community.max.gov/display/HumanCapital/SSM+Resource+Charts</t>
  </si>
  <si>
    <t>Current Accession Rate</t>
  </si>
  <si>
    <t>The rate of hiring new employees. Calculation: For a specific period of time, #  new Non-Seasonal Full-Time Permanent (NSFTP) hires/average headcount NSFTP employees.</t>
  </si>
  <si>
    <t>Business Function Code</t>
  </si>
  <si>
    <t>A code that identifies the type of business transaction that a Fedwire Message represents.</t>
  </si>
  <si>
    <t>CTR</t>
  </si>
  <si>
    <t>Appointment Days Limitation NTE</t>
  </si>
  <si>
    <t>The limit on the number of days (not to exceed or NTE) a person can serve on their current appointment.</t>
  </si>
  <si>
    <t>Service Year Start Date</t>
  </si>
  <si>
    <t>Service year start date is the date of an employee’s initial appointment that has an appointment limitation (dollars, days, hours) that cannot be exceeded within a service year (one year).</t>
  </si>
  <si>
    <t>Service Year End Date</t>
  </si>
  <si>
    <t xml:space="preserve">Service year end date is one year from the Service Year Start Date. </t>
  </si>
  <si>
    <t>Transmission Reference ID</t>
  </si>
  <si>
    <t>Transmission Date Timestamp</t>
  </si>
  <si>
    <t xml:space="preserve">The Transmission Date Timestamp identifies the date and time the transmission was generated.
</t>
  </si>
  <si>
    <t>Batch Type Code</t>
  </si>
  <si>
    <t>Identifies the type of transactions being sent within the batch (only be 1 Batch Type per Batch Number).</t>
  </si>
  <si>
    <t>Batch Frequency</t>
  </si>
  <si>
    <t>Identifies the pay frequency of the records included in the batch.</t>
  </si>
  <si>
    <t>Batch Summary Count Number</t>
  </si>
  <si>
    <t>The Batch Summary Count Number is a required field that provides the total number of 'summary' records submitted in the batch.</t>
  </si>
  <si>
    <t>Batch Detail Count Number</t>
  </si>
  <si>
    <t>The Batch Detail Count Number is a required field that provides the total number of 'detail' records submitted in the batch.</t>
  </si>
  <si>
    <t>Transmission Type</t>
  </si>
  <si>
    <t>Indicates the type of transmission.</t>
  </si>
  <si>
    <t>TATx</t>
  </si>
  <si>
    <t>Record Type</t>
  </si>
  <si>
    <t>Indicates the element level within a transmission.</t>
  </si>
  <si>
    <t>Error Code</t>
  </si>
  <si>
    <t>Contains a table of coded values exchanged between applications to identify errors or warnings.</t>
  </si>
  <si>
    <t>Error Message</t>
  </si>
  <si>
    <t>Contains the text of the error code.</t>
  </si>
  <si>
    <t>Error message</t>
  </si>
  <si>
    <t>Error Node</t>
  </si>
  <si>
    <t>Contains the node at which the error occurred.</t>
  </si>
  <si>
    <t>Warning Code</t>
  </si>
  <si>
    <t>Warning Message</t>
  </si>
  <si>
    <t>Contains the text of the warning code.</t>
  </si>
  <si>
    <t>Warning message</t>
  </si>
  <si>
    <t>Level of Success</t>
  </si>
  <si>
    <t>Indicates whether the successful result of the inbound document was received or was validated.</t>
  </si>
  <si>
    <t>Received</t>
  </si>
  <si>
    <t>Agency-level Benefits Administration
New Hire In-processing</t>
  </si>
  <si>
    <t>HCM.A5-3 Benefits Management
HCM.A5-1 Compensation Management
HCM.A2-6 New Hire In-Processing and Onboarding</t>
  </si>
  <si>
    <t>Agency-level Benefits Administration
Payroll Processing
New Hire In-processing</t>
  </si>
  <si>
    <t>HCM.A5-1 Compensation Management
HCM.A2-6 New Hire In-Processing and Onboarding
HCM.A5-3 Benefits Management</t>
  </si>
  <si>
    <t>Payroll Processing
New Hire In-processing
Agency-level Benefits Administration</t>
  </si>
  <si>
    <t xml:space="preserve">Retirement Program Management &amp; Administration
New Hire In-processing
</t>
  </si>
  <si>
    <t xml:space="preserve">Retirement Program Management &amp; Administration
New Hire In-processing
Payroll Processing
</t>
  </si>
  <si>
    <t>Agency-level Benefits Administration
New Hire In-processing
Payroll Processing</t>
  </si>
  <si>
    <t xml:space="preserve">Agency-level Benefits Administration
New Hire In-processing
</t>
  </si>
  <si>
    <t>Work Schedule Development and Management
New Hire In-processing</t>
  </si>
  <si>
    <t>Retirement Program Management &amp; Administration
Payroll Processing
New Hire In-processing</t>
  </si>
  <si>
    <t xml:space="preserve">New Hire In-processing
Agency-level Benefits Administration
</t>
  </si>
  <si>
    <t xml:space="preserve">New Hire In-processing
Agency-level Benefits Administration
Retirement Program Management &amp; Administration
</t>
  </si>
  <si>
    <t>HCM.A5-1 Compensation Management
HCM.A2-6 New Hire In-Processing and Onboarding
HCM.A6-2 Retirement Planning and Processing</t>
  </si>
  <si>
    <t>Payroll Processing
New Hire In-processing
Retirement Program Management &amp; Administration</t>
  </si>
  <si>
    <t>HCM.A2-6 New Hire In-Processing and Onboarding</t>
  </si>
  <si>
    <t>HCM.A2-6 New Hire In-Processing and Onboarding
HCM.A5-3 Benefits Management</t>
  </si>
  <si>
    <t>Applicant Eligibility &amp; Basic Qualification Review
Talent Acquisition Data Capture, Transfer and Reporting</t>
  </si>
  <si>
    <t>HCM.A2-3 Candidate Assessment and Selection
HCM.A2-1 Talent Acquisition Management</t>
  </si>
  <si>
    <t>Applicant Eligibility &amp; Basic Qualification Review
Candidate Assessment
Talent Acquisition Data Capture, Transfer and Reporting</t>
  </si>
  <si>
    <t>Applicant Eligibility &amp; Basic Qualification Review
Candidate Assessment</t>
  </si>
  <si>
    <t>HCM.A2-4 Applicant Screening, Reciprocity, and Investigation Request
HCM.A2-5 Vetting Adjudication</t>
  </si>
  <si>
    <t>HCM.A2-3 Candidate Assessment and Selection
HCM.A2-6 New Hire In-Processing and Onboarding</t>
  </si>
  <si>
    <t>Applicant Eligibility &amp; Basic Qualification Review
New Hire in-Processing</t>
  </si>
  <si>
    <t>Business Reference Model</t>
  </si>
  <si>
    <t xml:space="preserve">The Business Reference Model includes OPM's Human Capital Business Reference Model (HCBRM) that was introduced in 2017. Additionally, this tab includes HCBRM 4.0 that was introduced in 2022. Note: HCBRM 4.0 is pre-decisional/not approved. </t>
  </si>
  <si>
    <r>
      <t xml:space="preserve">⁃ </t>
    </r>
    <r>
      <rPr>
        <b/>
        <sz val="11"/>
        <color theme="1"/>
        <rFont val="Calibri"/>
        <family val="2"/>
        <scheme val="minor"/>
      </rPr>
      <t>ServiceFunctionID and Name</t>
    </r>
    <r>
      <rPr>
        <sz val="11"/>
        <color theme="1"/>
        <rFont val="Calibri"/>
        <family val="2"/>
        <scheme val="minor"/>
      </rPr>
      <t xml:space="preserve"> - a unique identifier and name used to represent the service function each service activity maps to. </t>
    </r>
  </si>
  <si>
    <r>
      <t xml:space="preserve">⁃ </t>
    </r>
    <r>
      <rPr>
        <b/>
        <sz val="11"/>
        <color theme="1"/>
        <rFont val="Calibri"/>
        <family val="2"/>
        <scheme val="minor"/>
      </rPr>
      <t>ServiceActivity ID</t>
    </r>
    <r>
      <rPr>
        <sz val="11"/>
        <color theme="1"/>
        <rFont val="Calibri"/>
        <family val="2"/>
        <scheme val="minor"/>
      </rPr>
      <t xml:space="preserve">  - a unique identifier for each service activity. The ID components are "HCM.&lt;service function&gt;.&lt;service activity&gt;".</t>
    </r>
  </si>
  <si>
    <r>
      <t xml:space="preserve">⁃ </t>
    </r>
    <r>
      <rPr>
        <b/>
        <sz val="11"/>
        <color theme="1"/>
        <rFont val="Calibri"/>
        <family val="2"/>
        <scheme val="minor"/>
      </rPr>
      <t>ServiceActivityName</t>
    </r>
    <r>
      <rPr>
        <sz val="11"/>
        <color theme="1"/>
        <rFont val="Calibri"/>
        <family val="2"/>
        <scheme val="minor"/>
      </rPr>
      <t xml:space="preserve"> - the full service activity name. </t>
    </r>
  </si>
  <si>
    <r>
      <t xml:space="preserve">⁃ </t>
    </r>
    <r>
      <rPr>
        <b/>
        <sz val="11"/>
        <color theme="1"/>
        <rFont val="Calibri"/>
        <family val="2"/>
        <scheme val="minor"/>
      </rPr>
      <t xml:space="preserve">Service Area </t>
    </r>
    <r>
      <rPr>
        <sz val="11"/>
        <color theme="1"/>
        <rFont val="Calibri"/>
        <family val="2"/>
        <scheme val="minor"/>
      </rPr>
      <t>- Service Area using the Business Data Element. All data elements in this workbook apply to the Human Capital Service Area.</t>
    </r>
  </si>
  <si>
    <r>
      <t>⁃</t>
    </r>
    <r>
      <rPr>
        <b/>
        <sz val="11"/>
        <color theme="1"/>
        <rFont val="Calibri"/>
        <family val="2"/>
        <scheme val="minor"/>
      </rPr>
      <t xml:space="preserve"> Data Length </t>
    </r>
    <r>
      <rPr>
        <sz val="11"/>
        <color theme="1"/>
        <rFont val="Calibri"/>
        <family val="2"/>
        <scheme val="minor"/>
      </rPr>
      <t>- the size of the value field.</t>
    </r>
  </si>
  <si>
    <t>New Hire In-processing
Course Registration and Delivery Design and Management</t>
  </si>
  <si>
    <t>Human Resources (HR) Management Services</t>
  </si>
  <si>
    <t>Version History</t>
  </si>
  <si>
    <t>v1.0</t>
  </si>
  <si>
    <t>New Hire In-processing
Agency-level Benefits Administration
Retirement Program Management &amp; Administration</t>
  </si>
  <si>
    <t>HCM.A2-4 Applicant Screening, Reciprocity, and Investigation Request
HCM.A2-6 New Hire In-Processing and Onboarding
HCM.A5-3 Benefits Management</t>
  </si>
  <si>
    <t>New Hire In-processing
Payroll Processing</t>
  </si>
  <si>
    <t>HCM.A2-4 Applicant Screening, Reciprocity, and Investigation Request
HCM.A2-6 New Hire In-Processing and Onboarding
HCM.A6-2 Retirement Planning and Processing</t>
  </si>
  <si>
    <t>Employment Offer
New Hire In-processing</t>
  </si>
  <si>
    <t>New Hire In-processing
Payroll Processing
Retirement Program Management &amp; Administration</t>
  </si>
  <si>
    <t>HCM.A5-1 Compensation Management
HCM.A2-6 New Hire In-Processing and Onboarding</t>
  </si>
  <si>
    <t>Payroll Processing
New Hire In-processing</t>
  </si>
  <si>
    <t>Retirement Program Management &amp; Administration
New Hire In-processing</t>
  </si>
  <si>
    <t>HCM.A2-6 New Hire In-Processing and Onboarding
HCM.A3-3 Learning Administration</t>
  </si>
  <si>
    <t>New Hire in-Processing
Course Registration and Delivery Design and Management</t>
  </si>
  <si>
    <t>Payroll Processing
New Hire In-processing
Agency-level Benefits Administration
Retirement Program Management &amp; Administration</t>
  </si>
  <si>
    <t>HCM.A5-1 Compensation Management
HCM.A2-6 New Hire In-Processing and Onboarding
HCM.A5-2 Work Schedule and Leave Management</t>
  </si>
  <si>
    <t>Payroll Processing
New Hire In-processing
T&amp;A Transmittal</t>
  </si>
  <si>
    <t xml:space="preserve">Payroll Processing
New Hire In-processing
Agency-level Benefits Administration </t>
  </si>
  <si>
    <t>Payroll Data Capture, Transfer, and Reporting
New Hire In-processing</t>
  </si>
  <si>
    <r>
      <t>⁃</t>
    </r>
    <r>
      <rPr>
        <b/>
        <sz val="11"/>
        <color theme="1"/>
        <rFont val="Calibri"/>
        <family val="2"/>
        <scheme val="minor"/>
      </rPr>
      <t xml:space="preserve"> Standards Lead</t>
    </r>
    <r>
      <rPr>
        <sz val="11"/>
        <color theme="1"/>
        <rFont val="Calibri"/>
        <family val="2"/>
        <scheme val="minor"/>
      </rPr>
      <t xml:space="preserve"> - the agency responsible for establishing and maintaining the data standard for the data element. The lead for all data elements in this workbook is OPM HRLOB.</t>
    </r>
  </si>
  <si>
    <r>
      <t>⁃</t>
    </r>
    <r>
      <rPr>
        <b/>
        <sz val="11"/>
        <color theme="1"/>
        <rFont val="Calibri"/>
        <family val="2"/>
        <scheme val="minor"/>
      </rPr>
      <t xml:space="preserve"> HCIM ID </t>
    </r>
    <r>
      <rPr>
        <sz val="11"/>
        <color theme="1"/>
        <rFont val="Calibri"/>
        <family val="2"/>
        <scheme val="minor"/>
      </rPr>
      <t>- a unique identifier for data elements within the Human Capital Information Model (HCIM).</t>
    </r>
  </si>
  <si>
    <r>
      <t>⁃</t>
    </r>
    <r>
      <rPr>
        <b/>
        <sz val="11"/>
        <color theme="1"/>
        <rFont val="Calibri"/>
        <family val="2"/>
        <scheme val="minor"/>
      </rPr>
      <t xml:space="preserve"> Data Element Label </t>
    </r>
    <r>
      <rPr>
        <sz val="11"/>
        <color theme="1"/>
        <rFont val="Calibri"/>
        <family val="2"/>
        <scheme val="minor"/>
      </rPr>
      <t>- the business name of a data element developed using the International Organization for Standardization (ISO) 11179 standard for naming.</t>
    </r>
  </si>
  <si>
    <r>
      <t xml:space="preserve">⁃ </t>
    </r>
    <r>
      <rPr>
        <b/>
        <sz val="11"/>
        <color theme="1"/>
        <rFont val="Calibri"/>
        <family val="2"/>
        <scheme val="minor"/>
      </rPr>
      <t xml:space="preserve">Definition </t>
    </r>
    <r>
      <rPr>
        <sz val="11"/>
        <color theme="1"/>
        <rFont val="Calibri"/>
        <family val="2"/>
        <scheme val="minor"/>
      </rPr>
      <t>- defines how a data element is used.</t>
    </r>
  </si>
  <si>
    <r>
      <t>⁃</t>
    </r>
    <r>
      <rPr>
        <b/>
        <sz val="11"/>
        <color theme="1"/>
        <rFont val="Calibri"/>
        <family val="2"/>
        <scheme val="minor"/>
      </rPr>
      <t xml:space="preserve"> Data Type </t>
    </r>
    <r>
      <rPr>
        <sz val="11"/>
        <color theme="1"/>
        <rFont val="Calibri"/>
        <family val="2"/>
        <scheme val="minor"/>
      </rPr>
      <t>- a word that is used to represent the classification.</t>
    </r>
  </si>
  <si>
    <r>
      <t>⁃</t>
    </r>
    <r>
      <rPr>
        <b/>
        <sz val="11"/>
        <color theme="1"/>
        <rFont val="Calibri"/>
        <family val="2"/>
        <scheme val="minor"/>
      </rPr>
      <t xml:space="preserve"> Data Example </t>
    </r>
    <r>
      <rPr>
        <sz val="11"/>
        <color theme="1"/>
        <rFont val="Calibri"/>
        <family val="2"/>
        <scheme val="minor"/>
      </rPr>
      <t>- a sample value of a data element, derived from the list of domain values where possible.</t>
    </r>
  </si>
  <si>
    <t>Agency Compensation Administration
Payroll Processing
New Hire In-processing
Separation Policy, Management, and Administration
Retirement Program Management &amp; Administration</t>
  </si>
  <si>
    <t>Agency Compensation Administration
Payroll Processing
New Hire In-processing
Retirement Program Management &amp; Administration</t>
  </si>
  <si>
    <t>Agency Compensation Administration
Payroll Processing
Recognition Programs Administration
New Hire In-processing</t>
  </si>
  <si>
    <t>Agency Compensation Administration
Payroll Processing
New Hire In-processing</t>
  </si>
  <si>
    <t xml:space="preserve">Work Schedule Development and Management
Time Card Management
New Hire In-processing
Separation Policy, Management, and Administration
Retirement Program Management &amp; Administration
</t>
  </si>
  <si>
    <t xml:space="preserve">Retirement Program Management &amp; Administration
New Hire In-processing
Agency-level Benefits Administration </t>
  </si>
  <si>
    <t xml:space="preserve">New Hire In-processing
Workforce Action Plan Implementation and Evaluation
Separation Policy, Management, and Administration
Retirement Program Management &amp; Administration
 </t>
  </si>
  <si>
    <t>HCM.A6-2 Retirement Planning and Processing
HCM.A2-6 New Hire In-Processing and Onboarding</t>
  </si>
  <si>
    <t>HCM.A6-2 Retirement Planning and Processing
HCM.A2-6 New Hire In-Processing and Onboarding
HCM.A5-3 Benefits Management</t>
  </si>
  <si>
    <t>Employment Offer
Work Schedule Development and Management</t>
  </si>
  <si>
    <r>
      <t xml:space="preserve">The Human Capital Federal Integrated Business Framework (HC-FIBF) is built on and further expands the Human Capital Business Reference Model (HCBRM). The BRM functional framework defines Federal Human Capital Management and is divided into the functions and subfunctions shown below.  You can find more information about the HCBRM at the following URL: https://www.opm.gov/services-for-agencies/hr-line-of-business/hc-business-reference-model/.  </t>
    </r>
    <r>
      <rPr>
        <b/>
        <sz val="11"/>
        <color theme="1"/>
        <rFont val="Calibri"/>
        <family val="2"/>
        <scheme val="minor"/>
      </rPr>
      <t>Please note that Service Function mappings are made in reference to version HCBRM 4.0.</t>
    </r>
  </si>
  <si>
    <t>HCM.A5-3 Benefits Management
HCM.A2-6 New Hire In-Processing and Onboarding
HCM.A5-1 Compensation Management</t>
  </si>
  <si>
    <t>HCM.A5-2 Work Schedule and Leave Management
HCM.A2-6 New Hire In-Processing and Onboarding</t>
  </si>
  <si>
    <t>HCM.A2-4 Applicant Screening, Reciprocity, and Investigation Request
HCM.A2-5 Vetting Adjudication
HCM.A5-1 Compensation Management</t>
  </si>
  <si>
    <t>HCM.A5-1 Compensation Management
HCM.A2-6 New Hire In-Processing and Onboarding
HCM.A6-1 Separation Counseling
HCM.A6-2 Retirement Planning and Processing</t>
  </si>
  <si>
    <t>HCM.A5-3 Benefits Management
HCM.A2-6 New Hire In-Processing and Onboarding
HCM.A5-1 Compensation Management
HCM.A6-2 Retirement Planning and Processing</t>
  </si>
  <si>
    <t>HCM.A2-6 New Hire In-Processing and Onboarding
HCM.A5-3 Benefits Management
HCM.A6-2 Retirement Planning and Processing</t>
  </si>
  <si>
    <t>HCM.A2-4 Applicant Screening, Reciprocity, and Investigation Request
HCM.A2-6 New Hire In-Processing and Onboarding</t>
  </si>
  <si>
    <t>HCM.A4-2 Recognition Management
HCM.A5-1 Compensation Management
HCM.A2-6 New Hire In-Processing and Onboarding</t>
  </si>
  <si>
    <t>HCM.A4-1 Employee Performance Management
HCM.A2-6 New Hire In-Processing and Onboarding
HCM.A6-2 Retirement Planning and Processing</t>
  </si>
  <si>
    <t>Employee Performance Management Data Capture, Transfer, and Reporting
New Hire In-processing
Retirement Program Management &amp; Administration</t>
  </si>
  <si>
    <t>HCM.A5-3 Benefits Management
HCM.A2-6 New Hire In-Processing and Onboarding</t>
  </si>
  <si>
    <t>HCM.A5-1 Compensation Management
HCM.A2-6 New Hire In-Processing and Onboarding
HCM.A5-3 Benefits Management
HCM.A6-2 Retirement Planning and Processing</t>
  </si>
  <si>
    <t>v2.0</t>
  </si>
  <si>
    <t>Final Submission to GSA Business Standards Council</t>
  </si>
  <si>
    <t>HCM.A2-6 New Hire In-Processing and Onboarding
HCM.A5-1 Compensation Management</t>
  </si>
  <si>
    <t>HCM.A2-6 New Hire In-Processing and Onboarding
HCM.A5-2 Work Schedule and Leave Management</t>
  </si>
  <si>
    <t>Citizenship Immigration Status Code</t>
  </si>
  <si>
    <t>Applicant Screening &amp; Investigation Needs Validation</t>
  </si>
  <si>
    <t>Applicant Screening &amp; Investigation Needs Validation
Investigation Results/Continuous Vetting (CV) Alerts Review, Adjudication Decision(s), and Reporting</t>
  </si>
  <si>
    <t>Existing Position
Reclassification or Recertification
New Position Classification
and Certification
Applicant Screening &amp; Investigation Needs Validation
Investigation Request &amp; Continuous Vetting (CV) Enrollment
Investigation Results/Continuous Vetting (CV) Alerts Review, Adjudication Decision(s), and Reporting</t>
  </si>
  <si>
    <t>HCM.A1-3.020
HCM.A1-3.030
HCM.A2-4.010
HCM.A2-4.020
HCM.A2-5.010</t>
  </si>
  <si>
    <t>HCM.A1-3 Position Classification and Position Management
HCM.A2-4 Applicant Screening, Reciprocity, and Investigation Request
HCM.A2-5 Vetting Adjudication</t>
  </si>
  <si>
    <t>The designation of the risk and sensitivity associated with a position.</t>
  </si>
  <si>
    <t>Position Sensitivity and Risk Code</t>
  </si>
  <si>
    <t>Agency Compensation Administration
New Hire In-processing
Retirement Program Management &amp; Administration</t>
  </si>
  <si>
    <t>Agency-level Benefits Administration
New Hire In-processing
Payroll Processing
Retirement Program Management &amp; Administration</t>
  </si>
  <si>
    <t>New Hire In-processing
Retirement Program Management &amp; Administration</t>
  </si>
  <si>
    <t>Applicant Screening &amp; Investigation Needs Validation
New Hire In-processing</t>
  </si>
  <si>
    <t xml:space="preserve">Agency Compensation Administration
Payroll Processing
New Hire In-processing
Agency-level Benefits Administration </t>
  </si>
  <si>
    <t>Applicant Screening &amp; Investigation Needs Validation
New Hire In-processing
Retirement Program Management &amp; Administration</t>
  </si>
  <si>
    <t>HCM.A2-6.020
HCM.A1-2.040
HCM.A6-1.010
HCM.A6-2.030</t>
  </si>
  <si>
    <t>An employee's position in the Competitive Service, Excepted Service, or the Senior Executive Service (SES).</t>
  </si>
  <si>
    <t>Position Occupied Code</t>
  </si>
  <si>
    <t>Applicant Screening &amp; Investigation Needs Validation
New Hire In-processing
Agency-level Benefits Administration</t>
  </si>
  <si>
    <t>Applicant Screening &amp; Investigation Needs Validation
Investigation Results/Continuous Vetting (CV) Alerts Review, Adjudication Decision(s), and Reporting
Payroll Processing</t>
  </si>
  <si>
    <t>v3.0</t>
  </si>
  <si>
    <t>HCM.A5-3 Benefits Management
HCM.A2-6 New Hire In-Processing and Onboarding
HCM.A6-2 Retirement Planning and Processing
HCM.A9-5 Employee Records Recordkeeping</t>
  </si>
  <si>
    <t>HCM.A5-3.020
HCM.A2-6.020
HCM.A6-2.030
HCM.A9-5.010
HCM.A9-5.020</t>
  </si>
  <si>
    <t>Agency-level Benefits Administration
New Hire In-processing
Retirement Program Management &amp; Administration
Employee Records Capture
Employee Records Maintenance and Use</t>
  </si>
  <si>
    <t>HCM.A6-2 Retirement Planning and Processing
HCM.A2-6 New Hire In-Processing and Onboarding
HCM.A5-1 Compensation Management
HCM.A9-5 Employee Records Recordkeeping</t>
  </si>
  <si>
    <t>HCM.A6-2.030
HCM.A2-6.020
HCM.A5-1.050
HCM.A9-5.010
HCM.A9-5.020</t>
  </si>
  <si>
    <t xml:space="preserve">Retirement Program Management &amp; Administration
New Hire In-processing
Payroll Processing
Employee Records Capture
Employee Records Maintenance and Use
</t>
  </si>
  <si>
    <t>HCM.A5-3 Benefits Management
HCM.A2-6 New Hire In-Processing and Onboarding
HCM.A5-1 Compensation Management
HCM.A9-5 Employee Records Recordkeeping</t>
  </si>
  <si>
    <t>HCM.A5-3.020
HCM.A2-6.020
HCM.A5-1.050
HCM.A9-5.010
HCM.A9-5.020</t>
  </si>
  <si>
    <t>Agency-level Benefits Administration
New Hire In-processing
Payroll Processing
Employee Records Capture
Employee Records Maintenance and Use</t>
  </si>
  <si>
    <t>HCM.A5-1 Compensation Management
HCM.A2-6 New Hire In-Processing and Onboarding
HCM.A5-3 Benefits Management
HCM.A6-1 Separation Counseling
HCM.A6-2 Retirement Planning and Processing
HCM.A9-5 Employee Records Recordkeeping</t>
  </si>
  <si>
    <t>HCM.A5-1.050
HCM.A2-6.020
HCM.A5-3.020
HCM.A6-2.030
HCM.A6-1.010
HCM.A9-5.010
HCM.A9-5.020</t>
  </si>
  <si>
    <t>Payroll Processing
New Hire In-processing
Agency-level Benefits Administration
Separation Policy, Management, and Administration
Retirement Program Management &amp; Administration
Employee Records Capture
Employee Records Maintenance and Use</t>
  </si>
  <si>
    <t>HCM.A5-3 Benefits Management
HCM.A2-6 New Hire In-Processing and Onboarding
HCM.A5-1 Compensation Management
HCM.A6-2 Retirement Planning and Processing
HCM.A9-5 Employee Records Recordkeeping</t>
  </si>
  <si>
    <t>HCM.A5-3.020
HCM.A2-6.020
HCM.A5-1.050
HCM.A6-2.030
HCM.A9-5.010
HCM.A9-5.020</t>
  </si>
  <si>
    <t>Agency-level Benefits Administration
New Hire In-processing
Payroll Processing
Retirement Program Management &amp; Administration
Employee Records Capture
Employee Records Maintenance and Use</t>
  </si>
  <si>
    <t>HCM.A6-2 Retirement Planning and Processing
HCM.A5-1 Compensation Management
HCM.A2-6 New Hire In-Processing and Onboarding</t>
  </si>
  <si>
    <t>HCM.A6-2 Retirement Planning and Processing
HCM.A2-6 New Hire In-Processing and Onboarding
HCM.A5-1 Compensation Management</t>
  </si>
  <si>
    <t>HCM.A2-3 Candidate Assessment and Selection
HCM.A9-5 Employee Records Recordkeeping</t>
  </si>
  <si>
    <t>HCM.A2-3.010
HCM.A9-5.010
HCM.A9-5.020</t>
  </si>
  <si>
    <t>Applicant Eligibility &amp; Basic Qualification Review
Employee Records Capture
Employee Records Maintenance and Use</t>
  </si>
  <si>
    <t>HCM.A2-3 Candidate Assessment and Selection
HCM.A2-6 New Hire In-Processing and Onboarding
HCM.A3-3 Learning Administration
HCM.A9-5 Employee Records Recordkeeping</t>
  </si>
  <si>
    <t>HCM.A2-3.010
HCM.A2-3.020
HCM.A2-6.020
HCM.A3-3.020
HCM.A9-5.010
HCM.A9-5.020</t>
  </si>
  <si>
    <t>Applicant Eligibility &amp; Basic Qualification Review
Candidate Assessment
New Hire in-Processing
Course Registration and Delivery Design and Management
Employee Records Capture
Employee Records Maintenance and Use</t>
  </si>
  <si>
    <t>HCM.A5-2 Work Schedule and Leave Management
HCM.A2-6 New Hire In-Processing and Onboarding
HCM.A5-1 Compensation Management
HCM.A6-2 Retirement Planning and Processing
HCM.A9-5 Employee Records Recordkeeping</t>
  </si>
  <si>
    <t>HCM.A5-2.030
HCM.A2-6.020
HCM.A5-1.050
HCM.A6-2.030
HCM.A9-5.010
HCM.A9-5.020</t>
  </si>
  <si>
    <t>Work Schedule Development and Management
New Hire In-processing
Payroll Processing
Retirement Program Management &amp; Administration
Employee Records Capture
Employee Records Maintenance and Use</t>
  </si>
  <si>
    <t>HCM.A5-1 Compensation Management
HCM.A2-6 New Hire In-Processing and Onboarding
HCM.A6-2 Retirement Planning and Processing
HCM.A9-5 Employee Records Recordkeeping</t>
  </si>
  <si>
    <t>HCM.A5-1.050
HCM.A2-6.020
HCM.A6-2.030
HCM.A9-5.010
HCM.A9-5.020</t>
  </si>
  <si>
    <t>Payroll Processing
New Hire In-processing
Retirement Program Management &amp; Administration
Employee Records Capture
Employee Records Maintenance and Use</t>
  </si>
  <si>
    <t>HCM.A2-3 Candidate Assessment and Selection
HCM.A2-6 New Hire In-Processing and Onboarding
HCM.A6-2 Retirement Planning and Processing
HCM.A9-5 Employee Records Recordkeeping</t>
  </si>
  <si>
    <t>HCM.A2-3.010
HCM.A2-6.020
HCM.A6-2.030
HCM.A9-5.010
HCM.A9-5.020</t>
  </si>
  <si>
    <t>Applicant Eligibility &amp; Basic Qualification Review
New Hire in-Processing
Retirement Program Management &amp; Administration
Employee Records Capture
Employee Records Maintenance and Use</t>
  </si>
  <si>
    <t>HCM.A2-6 New Hire In-Processing and Onboarding
HCM.A9-5 Employee Records Recordkeeping</t>
  </si>
  <si>
    <t>HCM.A2-6.020
HCM.A9-5.010
HCM.A9-5.020</t>
  </si>
  <si>
    <t>New Hire In-processing
Employee Records Capture
Employee Records Maintenance and Use</t>
  </si>
  <si>
    <t>HCM.A5-1 Compensation Management
HCM.A2-6 New Hire In-Processing and Onboarding
HCM.A5-3 Benefits Management
HCM.A6-2 Retirement Planning and Processing
HCM.A9-5 Employee Records Recordkeeping</t>
  </si>
  <si>
    <t>HCM.A5-1.050
HCM.A2-6.020
HCM.A5-3.020
HCM.A6-2.030
HCM.A9-5.010
HCM.A9-5.020</t>
  </si>
  <si>
    <t>Payroll Processing
New Hire In-processing
Agency-level Benefits Administration
Retirement Program Management &amp; Administration
Employee Records Capture
Employee Records Maintenance and Use</t>
  </si>
  <si>
    <t>HCM.A5-1 Compensation Management
HCM.A2-6 New Hire In-Processing and Onboarding
HCM.A9-5 Employee Records Recordkeeping</t>
  </si>
  <si>
    <t>HCM.A5-1.050
HCM.A2-6.020
HCM.A9-5.010
HCM.A9-5.020</t>
  </si>
  <si>
    <t>Payroll Processing
New Hire In-processing
Employee Records Capture
Employee Records Maintenance and Use</t>
  </si>
  <si>
    <t>HCM.A2-6 New Hire In-Processing and Onboarding
HCM.A5-3 Benefits Management
HCM.A9-5 Employee Records Recordkeeping</t>
  </si>
  <si>
    <t>HCM.A2-6.020
HCM.A5-3.020
HCM.A9-5.010
HCM.A9-5.020</t>
  </si>
  <si>
    <t>New Hire In-processing
Agency-level Benefits Administration
Employee Records Capture
Employee Records Maintenance and Use</t>
  </si>
  <si>
    <t>HCM.A5-1 Compensation Management
HCM.A2-6 New Hire In-Processing and Onboarding
HCM.A3-3 Learning Administration
HCM.A6-2 Retirement Planning and Processing
HCM.A9-5 Employee Records Recordkeeping</t>
  </si>
  <si>
    <t>HCM.A5-1.030
HCM.A5-1.050
HCM.A2-6.020
HCM.A3-3.020
HCM.A6-2.030
HCM.A9-5.010
HCM.A9-5.020</t>
  </si>
  <si>
    <t>Agency Compensation Administration
Payroll Processing
New Hire In-processing
Course Registration and Delivery Design and Management
Retirement Program Management &amp; Administration
Employee Records Capture
Employee Records Maintenance and Use</t>
  </si>
  <si>
    <t>HCM.A2-6 New Hire In-Processing and Onboarding
HCM.A5-1 Compensation Management
HCM.A5-3 Benefits Management
HCM.A6-2 Retirement Planning and Processing
HCM.A9-5 Employee Records Recordkeeping</t>
  </si>
  <si>
    <t>HCM.A2-6.020
HCM.A5-1.050
HCM.A5-3.020
HCM.A6-2.030
HCM.A9-5.010
HCM.A9-5.020</t>
  </si>
  <si>
    <t>New Hire In-processing
Payroll Processing
Agency-level Benefits Administration
Retirement Program Management &amp; Administration
Employee Records Capture
Employee Records Maintenance and Use</t>
  </si>
  <si>
    <t>HCM.A1-3 Position Classification and Position Management
HCM.A2-6 New Hire In-Processing and Onboarding
HCM.A6-2 Retirement Planning and Processing
HCM.A9-5 Employee Records Recordkeeping</t>
  </si>
  <si>
    <t>HCM.A1-3.020
HCM.A1-3.030
HCM.A2-6.020
HCM.A6-2.030
HCM.A9-5.010
HCM.A9-5.020</t>
  </si>
  <si>
    <t>Existing Position
Reclassification or Recertification
New Position Classification
and Certification
New Hire In-processing
Retirement Program Management &amp; Administration
Employee Records Capture
Employee Records Maintenance and Use</t>
  </si>
  <si>
    <t>HCM.A5-2 Work Schedule and Leave Management
HCM.A2-6 New Hire In-Processing and Onboarding
HCM.A6-1 Separation Counseling
HCM.A6-2 Retirement Planning and Processing
HCM.A9-5 Employee Records Recordkeeping</t>
  </si>
  <si>
    <t>HCM.A5-2.030
HCM.A5-2.040
HCM.A2-6.020
HCM.A6-1.010
HCM.A6-2.030
HCM.A9-5.010
HCM.A9-5.020</t>
  </si>
  <si>
    <t>HCM.A2-3 Candidate Assessment and Selection
HCM.A2-6 New Hire In-Processing and Onboarding
HCM.A9-5 Employee Records Recordkeeping</t>
  </si>
  <si>
    <t>HCM.A2-3.010
HCM.A2-6.020
HCM.A9-5.010
HCM.A9-5.020</t>
  </si>
  <si>
    <t>Applicant Eligibility &amp; Basic Qualification Review
New Hire in-Processing
Employee Records Capture
Employee Records Maintenance and Use</t>
  </si>
  <si>
    <t>HCM.A2-6 New Hire In-Processing and Onboarding
HCM.A1-2 Workforce Planning
HCM.A6-1 Separation Counseling
HCM.A6-2 Retirement Planning and Processing</t>
  </si>
  <si>
    <t>HCM.A2-6 New Hire In-Processing and Onboarding
HCM.A7-1 Employee Accountability for Conduct and Performance</t>
  </si>
  <si>
    <t>HCM.A2-6.020
HCM.A7-1.010
HCM.A7-1.020</t>
  </si>
  <si>
    <t>New Hire In-processing
Employee Conduct and Discipline Policy Administration
Performance-based Action Policy and Administration</t>
  </si>
  <si>
    <t>HCM.A2-6 New Hire In-Processing and Onboarding
HCM.A6-2 Retirement Planning and Processing</t>
  </si>
  <si>
    <t>HCM.A5-3 Benefits Management
HCM.A6-2 Retirement Planning and Processing
HCM.A2-6 New Hire In-Processing and Onboarding
HCM.A9-5 Employee Records Recordkeeping</t>
  </si>
  <si>
    <t>HCM.A5-3.020
HCM.A6-2.030
HCM.A2-6.020
HCM.A9-5.010
HCM.A9-5.020</t>
  </si>
  <si>
    <t>Agency-level Benefits Administration
Retirement Program Management &amp; Administration
New Hire In-processing
Employee Records Capture
Employee Records Maintenance and Use</t>
  </si>
  <si>
    <t>HCM.A5-1 Compensation Management
HCM.A2-6 New Hire In-Processing and Onboarding
HCM.A5-3 Benefits Management
HCM.A9-5 Employee Records Recordkeeping</t>
  </si>
  <si>
    <t>HCM.A5-1.050
HCM.A2-6.020
HCM.A5-3.020
HCM.A9-5.010
HCM.A9-5.020</t>
  </si>
  <si>
    <t>Payroll Processing
New Hire In-processing
Agency-level Benefits Administration
Employee Records Capture
Employee Records Maintenance and Use</t>
  </si>
  <si>
    <t>HCM.A5-3 Benefits Management
HCM.A5-1 Compensation Management
HCM.A2-6 New Hire In-Processing and Onboarding
HCM.A9-5 Employee Records Recordkeeping</t>
  </si>
  <si>
    <t>HCM.A5-3.020
HCM.A5-1.050
HCM.A2-6.020
HCM.A9-5.010
HCM.A9-5.020</t>
  </si>
  <si>
    <t>Agency-level Benefits Administration
Payroll Processing
New Hire In-processing
Employee Records Capture
Employee Records Maintenance and Use</t>
  </si>
  <si>
    <t>HCM.A5-3 Benefits Management
HCM.A2-6 New Hire In-Processing and Onboarding
HCM.A9-5 Employee Records Recordkeeping</t>
  </si>
  <si>
    <t>HCM.A5-3.020
HCM.A2-6.020
HCM.A9-5.010
HCM.A9-5.020</t>
  </si>
  <si>
    <t>Agency-level Benefits Administration
New Hire In-processing
Employee Records Capture
Employee Records Maintenance and Use</t>
  </si>
  <si>
    <t>Medicare YTD Pay Deduction as of Date</t>
  </si>
  <si>
    <t>HCM.A5-1 Compensation Management
HCM.A1-3 Position Classification and Position Management
HCM.A2-6 New Hire In-Processing and Onboarding
HCM.A5-3 Benefits Management
HCM.A9-5 Employee Records Recordkeeping</t>
  </si>
  <si>
    <t>HCM.A5-1.050
HCM.A1-3.030
HCM.A2-6.020
HCM.A5-3.020
HCM.A9-5.010
HCM.A9-5.020</t>
  </si>
  <si>
    <t>Payroll Processing
New Position Classification and Certification
New Hire In-processing
Agency-level Benefits Administration
Employee Records Capture
Employee Records Maintenance and Use</t>
  </si>
  <si>
    <t>HCM.A2-1 Talent Acquisition Management
HCM.A1-2 Workforce Planning
HCM.A10-1 Human Capital Programmatic Evaluation</t>
  </si>
  <si>
    <t>HCM.A2-1.070
HCM.A1-2.020
HCM.A10-1.020</t>
  </si>
  <si>
    <t>Talent Acquisition Data Capture, Transfer and Reporting
Workforce Analysis
Human Capital Evaluation Program Analysis</t>
  </si>
  <si>
    <t>HCM.A2-6 New Hire In-Processing and Onboarding
HCM.A5-1 Compensation Management
HCM.A6-2 Retirement Planning and Processing</t>
  </si>
  <si>
    <t>Workbook divided into components by Service Function; submitted to BSC for posting on USSM/BSC website</t>
  </si>
  <si>
    <t>HCM.A5-1.050
HCM.A2-6.020
HCM.A5-3.020
HCM.A6-2.030</t>
  </si>
  <si>
    <t>HCM.A5-3.020
HCM.A2-6.020
HCM.A5-1.050</t>
  </si>
  <si>
    <t>HCM.A6-2.030
HCM.A2-6.020</t>
  </si>
  <si>
    <t>HCM.A5-2.030
HCM.A2-6.020</t>
  </si>
  <si>
    <t>HCM.A2-6.020
HCM.A5-3.020
HCM.A6-2.020</t>
  </si>
  <si>
    <t>HCM.A2-4.010
HCM.A2-5.010
HCM.A5-1.050</t>
  </si>
  <si>
    <t>HCM.A5-1.030
HCM.A5-1.050
HCM.A2-6.020
HCM.A6-1.010
HCM.A6-2.030</t>
  </si>
  <si>
    <t>HCM.A5-3.020
HCM.A2-6.020</t>
  </si>
  <si>
    <t>HCM.A6-2.030
HCM.A2-6.020
HCM.A5-3.020</t>
  </si>
  <si>
    <t>HCM.A5-1.050
HCM.A2-6.020
HCM.A5-3.020</t>
  </si>
  <si>
    <t>HCM.A6-2.030
HCM.A5-1.050
HCM.A2-6.020</t>
  </si>
  <si>
    <t>HCM.A6-2.030
HCM.A2-6.020
HCM.A5-1.050</t>
  </si>
  <si>
    <t>HCM.A2-6.020
HCM.A3-3.020</t>
  </si>
  <si>
    <t>HCM.A2-6.020
HCM.A5-3.020
HCM.A6-2.030</t>
  </si>
  <si>
    <t>HCM.A2-4.010
HCM.A2-6.020</t>
  </si>
  <si>
    <t>HCM.A2-4.010
HCM.A2-6.020
HCM.A6-2.030</t>
  </si>
  <si>
    <t>HCM.A2-4.010
HCM.A2-6.020
HCM.A5-3.020</t>
  </si>
  <si>
    <t>HCM.A2-3.010
HCM.A2-3.020</t>
  </si>
  <si>
    <t>HCM.A5-1.050
HCM.A2-6.020</t>
  </si>
  <si>
    <t>HCM.A2-6.020
HCM.A5-1.050</t>
  </si>
  <si>
    <t>HCM.A2-6.020
HCM.A5-3.020</t>
  </si>
  <si>
    <t>HCM.A5-1.050
HCM.A2-6.020
HCM.A5-2.050</t>
  </si>
  <si>
    <t>HCM.A5-1.030
HCM.A5-1.050
HCM.A2-6.020
HCM.A6-2.030</t>
  </si>
  <si>
    <t>HCM.A5-1.030
HCM.A5-1.050
HCM.A4-2.020
HCM.A2-6.020</t>
  </si>
  <si>
    <t>HCM.A5-1.030
HCM.A5-1.050
HCM.A2-6.020</t>
  </si>
  <si>
    <t>HCM.A4-1.050
HCM.A2-6.020
HCM.A6-2.030</t>
  </si>
  <si>
    <t>HCM.A5-1.030
HCM.A5-1.050
HCM.A2-6.020
HCM.A5-3.020</t>
  </si>
  <si>
    <t>HCM.A5-3.020
HCM.A5-1.050
HCM.A2-6.020</t>
  </si>
  <si>
    <t>HCM.A2-4.010
HCM.A2-5.010</t>
  </si>
  <si>
    <t>HCM.A2-6.020
HCM.A6-2.030</t>
  </si>
  <si>
    <t>HCM.A5-1.060
HCM.A2-6.020</t>
  </si>
  <si>
    <t>HCM.A5-3.020
HCM.A2-6.020
HCM.A5-1.050
HCM.A6-2.030</t>
  </si>
  <si>
    <t>HCM.A2-6.010
HCM.A2-6.020</t>
  </si>
  <si>
    <t>HCM.A5-1.050
HCM.A2-6.020
HCM.A6-2.030</t>
  </si>
  <si>
    <t>HCM.A2-3.010
HCM.A2-6.020</t>
  </si>
  <si>
    <t>HCM.A2-3.010
HCM.A2-1.070</t>
  </si>
  <si>
    <t>HCM.A2-3.010
HCM.A2-3.020
HCM.
HCM.A2-1.070</t>
  </si>
  <si>
    <t>HCM.A2-6.010
HCM.A5-2.030</t>
  </si>
  <si>
    <t>HCM.A2-6.020
HCM.A5-1.050
HCM.A6-2.030</t>
  </si>
  <si>
    <r>
      <t xml:space="preserve">This document contains the Data Elements of the Human Capital Federal Integrated Business Framework (HC-FIBF). The contents of each tab are described in more detail below. </t>
    </r>
    <r>
      <rPr>
        <b/>
        <sz val="11"/>
        <color theme="1"/>
        <rFont val="Calibri"/>
        <family val="2"/>
        <scheme val="minor"/>
      </rPr>
      <t>Please note that Service Function mappings are made in reference to version HCBRM 4.0 (refer to the Business Reference Model tab)</t>
    </r>
    <r>
      <rPr>
        <sz val="11"/>
        <color theme="1"/>
        <rFont val="Calibri"/>
        <family val="2"/>
        <scheme val="minor"/>
      </rPr>
      <t xml:space="preserve">. </t>
    </r>
  </si>
  <si>
    <r>
      <rPr>
        <sz val="11"/>
        <rFont val="Calibri"/>
        <family val="2"/>
        <scheme val="minor"/>
      </rPr>
      <t>The Data Elements* contained in this workbook cover function A2 (Talent Acquisition) of the Human Capital Business Reference Model (HCBRM), which is comprised of the following Service Functions:</t>
    </r>
    <r>
      <rPr>
        <sz val="11"/>
        <color theme="1"/>
        <rFont val="Calibri"/>
        <family val="2"/>
        <scheme val="minor"/>
      </rPr>
      <t xml:space="preserve">
      ⁃ A2-1 - Talent Acquisition Management
      ⁃ A2-2 - Candidate Sourcing and Recruitment
      ⁃ A2-3 - Candidate Assessment and Selection
      ⁃ A2-4 - Applicant Screening, Reciprocity, Investigation Request
      ⁃ A2-5 - Vetting Adjudication
      ⁃ A2-6 - New-Hire In-Processing and Onboarding
*The Data Elements mapped to "All" Service Functions are also included within this workbook.</t>
    </r>
  </si>
  <si>
    <t>HCBRM A2 (Talent Acquisition) Data Elem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3" formatCode="_(* #,##0.00_);_(* \(#,##0.00\);_(* &quot;-&quot;??_);_(@_)"/>
    <numFmt numFmtId="165" formatCode="yyyy\-mm\-dd;@"/>
  </numFmts>
  <fonts count="18" x14ac:knownFonts="1">
    <font>
      <sz val="11"/>
      <color theme="1"/>
      <name val="Calibri"/>
      <family val="2"/>
      <scheme val="minor"/>
    </font>
    <font>
      <sz val="11"/>
      <name val="Calibri"/>
      <family val="2"/>
      <scheme val="minor"/>
    </font>
    <font>
      <sz val="12"/>
      <color indexed="8"/>
      <name val="Verdana"/>
      <family val="2"/>
    </font>
    <font>
      <sz val="11"/>
      <color theme="1"/>
      <name val="Calibri"/>
      <family val="2"/>
      <scheme val="minor"/>
    </font>
    <font>
      <sz val="11"/>
      <name val="Calibri"/>
      <family val="2"/>
    </font>
    <font>
      <i/>
      <sz val="11"/>
      <color theme="1"/>
      <name val="Calibri"/>
      <family val="2"/>
      <scheme val="minor"/>
    </font>
    <font>
      <sz val="10"/>
      <name val="Arial"/>
      <family val="2"/>
    </font>
    <font>
      <sz val="11"/>
      <color theme="1"/>
      <name val="Arial"/>
      <family val="2"/>
    </font>
    <font>
      <b/>
      <sz val="11"/>
      <color theme="1"/>
      <name val="Calibri"/>
      <family val="2"/>
      <scheme val="minor"/>
    </font>
    <font>
      <u/>
      <sz val="11"/>
      <color theme="10"/>
      <name val="Calibri"/>
      <family val="2"/>
      <scheme val="minor"/>
    </font>
    <font>
      <b/>
      <sz val="11"/>
      <color theme="0"/>
      <name val="Calibri"/>
      <family val="2"/>
      <scheme val="minor"/>
    </font>
    <font>
      <b/>
      <i/>
      <sz val="11"/>
      <color theme="1"/>
      <name val="Calibri"/>
      <family val="2"/>
      <scheme val="minor"/>
    </font>
    <font>
      <b/>
      <sz val="11"/>
      <color rgb="FFFFFFFF"/>
      <name val="Calibri"/>
      <family val="2"/>
      <scheme val="minor"/>
    </font>
    <font>
      <sz val="11"/>
      <color theme="1"/>
      <name val="Calibri"/>
      <family val="2"/>
    </font>
    <font>
      <b/>
      <sz val="14"/>
      <color theme="1"/>
      <name val="Calibri"/>
      <family val="2"/>
    </font>
    <font>
      <b/>
      <sz val="12"/>
      <color theme="1"/>
      <name val="Calibri"/>
      <family val="2"/>
    </font>
    <font>
      <sz val="11"/>
      <color rgb="FF000000"/>
      <name val="Calibri"/>
      <family val="2"/>
    </font>
    <font>
      <b/>
      <sz val="11"/>
      <color theme="0"/>
      <name val="Calibri"/>
      <family val="2"/>
    </font>
  </fonts>
  <fills count="6">
    <fill>
      <patternFill patternType="none"/>
    </fill>
    <fill>
      <patternFill patternType="gray125"/>
    </fill>
    <fill>
      <patternFill patternType="solid">
        <fgColor rgb="FF203764"/>
        <bgColor rgb="FF000000"/>
      </patternFill>
    </fill>
    <fill>
      <patternFill patternType="solid">
        <fgColor rgb="FF244062"/>
        <bgColor rgb="FFD8D8D8"/>
      </patternFill>
    </fill>
    <fill>
      <patternFill patternType="solid">
        <fgColor theme="0" tint="-0.14999847407452621"/>
        <bgColor rgb="FFBFBFBF"/>
      </patternFill>
    </fill>
    <fill>
      <patternFill patternType="solid">
        <fgColor theme="0" tint="-0.14999847407452621"/>
        <bgColor indexed="64"/>
      </patternFill>
    </fill>
  </fills>
  <borders count="18">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
      <left/>
      <right/>
      <top style="thin">
        <color indexed="64"/>
      </top>
      <bottom/>
      <diagonal/>
    </border>
    <border>
      <left style="thin">
        <color indexed="64"/>
      </left>
      <right/>
      <top/>
      <bottom/>
      <diagonal/>
    </border>
    <border>
      <left/>
      <right style="thin">
        <color indexed="64"/>
      </right>
      <top/>
      <bottom/>
      <diagonal/>
    </border>
    <border>
      <left style="thin">
        <color rgb="FF000000"/>
      </left>
      <right/>
      <top style="thin">
        <color rgb="FF000000"/>
      </top>
      <bottom style="thin">
        <color indexed="64"/>
      </bottom>
      <diagonal/>
    </border>
    <border>
      <left/>
      <right/>
      <top style="thin">
        <color rgb="FF000000"/>
      </top>
      <bottom style="thin">
        <color indexed="64"/>
      </bottom>
      <diagonal/>
    </border>
    <border>
      <left/>
      <right style="thin">
        <color rgb="FF000000"/>
      </right>
      <top style="thin">
        <color rgb="FF000000"/>
      </top>
      <bottom style="thin">
        <color indexed="64"/>
      </bottom>
      <diagonal/>
    </border>
    <border>
      <left style="thin">
        <color rgb="FF000000"/>
      </left>
      <right style="thin">
        <color rgb="FF000000"/>
      </right>
      <top style="thin">
        <color rgb="FF000000"/>
      </top>
      <bottom style="thin">
        <color rgb="FF000000"/>
      </bottom>
      <diagonal/>
    </border>
    <border>
      <left/>
      <right style="medium">
        <color indexed="64"/>
      </right>
      <top/>
      <bottom/>
      <diagonal/>
    </border>
    <border>
      <left style="thin">
        <color rgb="FF000000"/>
      </left>
      <right/>
      <top style="thin">
        <color rgb="FF000000"/>
      </top>
      <bottom/>
      <diagonal/>
    </border>
    <border>
      <left style="thin">
        <color indexed="64"/>
      </left>
      <right/>
      <top style="thin">
        <color rgb="FF000000"/>
      </top>
      <bottom/>
      <diagonal/>
    </border>
    <border>
      <left style="thin">
        <color rgb="FF000000"/>
      </left>
      <right style="thin">
        <color indexed="64"/>
      </right>
      <top style="thin">
        <color indexed="64"/>
      </top>
      <bottom style="thin">
        <color indexed="64"/>
      </bottom>
      <diagonal/>
    </border>
  </borders>
  <cellStyleXfs count="14">
    <xf numFmtId="0" fontId="0" fillId="0" borderId="0"/>
    <xf numFmtId="0" fontId="2" fillId="0" borderId="0" applyNumberFormat="0" applyFill="0" applyBorder="0" applyProtection="0">
      <alignment vertical="top" wrapText="1"/>
    </xf>
    <xf numFmtId="0" fontId="3" fillId="0" borderId="0"/>
    <xf numFmtId="0" fontId="4" fillId="0" borderId="0"/>
    <xf numFmtId="0" fontId="6" fillId="0" borderId="0"/>
    <xf numFmtId="0" fontId="7" fillId="0" borderId="0"/>
    <xf numFmtId="0" fontId="3" fillId="0" borderId="0"/>
    <xf numFmtId="0" fontId="3" fillId="0" borderId="0"/>
    <xf numFmtId="0" fontId="6" fillId="0" borderId="0" applyNumberFormat="0" applyFont="0" applyFill="0" applyBorder="0" applyAlignment="0" applyProtection="0"/>
    <xf numFmtId="43" fontId="7" fillId="0" borderId="0" applyFont="0" applyFill="0" applyBorder="0" applyAlignment="0" applyProtection="0"/>
    <xf numFmtId="0" fontId="3" fillId="0" borderId="0"/>
    <xf numFmtId="0" fontId="3" fillId="0" borderId="0"/>
    <xf numFmtId="0" fontId="9" fillId="0" borderId="0" applyNumberFormat="0" applyFill="0" applyBorder="0" applyAlignment="0" applyProtection="0"/>
    <xf numFmtId="0" fontId="6" fillId="0" borderId="0"/>
  </cellStyleXfs>
  <cellXfs count="81">
    <xf numFmtId="0" fontId="0" fillId="0" borderId="0" xfId="0"/>
    <xf numFmtId="0" fontId="1" fillId="0" borderId="0" xfId="0" applyFont="1"/>
    <xf numFmtId="0" fontId="5" fillId="0" borderId="0" xfId="0" applyFont="1"/>
    <xf numFmtId="0" fontId="11" fillId="0" borderId="0" xfId="0" applyFont="1"/>
    <xf numFmtId="0" fontId="0" fillId="0" borderId="0" xfId="0" applyAlignment="1">
      <alignment horizontal="center"/>
    </xf>
    <xf numFmtId="0" fontId="8" fillId="0" borderId="0" xfId="0" applyFont="1" applyAlignment="1">
      <alignment horizontal="center" vertical="center"/>
    </xf>
    <xf numFmtId="0" fontId="8" fillId="0" borderId="0" xfId="0" applyFont="1" applyAlignment="1">
      <alignment horizontal="center" vertical="top"/>
    </xf>
    <xf numFmtId="0" fontId="5" fillId="0" borderId="0" xfId="0" applyFont="1" applyAlignment="1">
      <alignment horizontal="center"/>
    </xf>
    <xf numFmtId="0" fontId="11" fillId="0" borderId="0" xfId="0" applyFont="1" applyAlignment="1">
      <alignment horizontal="center"/>
    </xf>
    <xf numFmtId="0" fontId="0" fillId="0" borderId="8" xfId="0" applyBorder="1"/>
    <xf numFmtId="0" fontId="0" fillId="0" borderId="9" xfId="0" applyBorder="1"/>
    <xf numFmtId="0" fontId="0" fillId="0" borderId="6" xfId="0" applyBorder="1"/>
    <xf numFmtId="0" fontId="0" fillId="0" borderId="3" xfId="0" applyBorder="1"/>
    <xf numFmtId="0" fontId="0" fillId="0" borderId="2" xfId="0" applyBorder="1"/>
    <xf numFmtId="0" fontId="0" fillId="0" borderId="0" xfId="0" applyAlignment="1">
      <alignment vertical="top" wrapText="1"/>
    </xf>
    <xf numFmtId="0" fontId="0" fillId="0" borderId="9" xfId="0" applyBorder="1" applyAlignment="1">
      <alignment vertical="top" wrapText="1"/>
    </xf>
    <xf numFmtId="0" fontId="9" fillId="0" borderId="8" xfId="12" applyBorder="1" applyAlignment="1">
      <alignment vertical="top" wrapText="1"/>
    </xf>
    <xf numFmtId="0" fontId="9" fillId="0" borderId="0" xfId="12" applyAlignment="1">
      <alignment vertical="top" wrapText="1"/>
    </xf>
    <xf numFmtId="0" fontId="9" fillId="0" borderId="9" xfId="12" applyBorder="1" applyAlignment="1">
      <alignment vertical="top" wrapText="1"/>
    </xf>
    <xf numFmtId="0" fontId="8" fillId="0" borderId="8" xfId="0" applyFont="1" applyBorder="1" applyAlignment="1">
      <alignment horizontal="left" vertical="top" wrapText="1"/>
    </xf>
    <xf numFmtId="0" fontId="1" fillId="0" borderId="9" xfId="0" applyFont="1" applyBorder="1"/>
    <xf numFmtId="0" fontId="14" fillId="0" borderId="0" xfId="0" applyFont="1"/>
    <xf numFmtId="0" fontId="15" fillId="0" borderId="0" xfId="0" applyFont="1" applyAlignment="1">
      <alignment vertical="center"/>
    </xf>
    <xf numFmtId="0" fontId="15" fillId="0" borderId="0" xfId="0" applyFont="1" applyAlignment="1">
      <alignment vertical="center" wrapText="1"/>
    </xf>
    <xf numFmtId="0" fontId="16" fillId="0" borderId="13" xfId="0" applyFont="1" applyBorder="1" applyAlignment="1">
      <alignment horizontal="center" wrapText="1"/>
    </xf>
    <xf numFmtId="14" fontId="16" fillId="0" borderId="13" xfId="0" applyNumberFormat="1" applyFont="1" applyBorder="1" applyAlignment="1">
      <alignment horizontal="center" wrapText="1"/>
    </xf>
    <xf numFmtId="0" fontId="16" fillId="0" borderId="13" xfId="0" applyFont="1" applyBorder="1" applyAlignment="1">
      <alignment horizontal="left" wrapText="1"/>
    </xf>
    <xf numFmtId="0" fontId="13" fillId="0" borderId="13" xfId="0" applyFont="1" applyBorder="1" applyAlignment="1">
      <alignment horizontal="center"/>
    </xf>
    <xf numFmtId="0" fontId="0" fillId="0" borderId="0" xfId="0" applyAlignment="1">
      <alignment horizontal="center" wrapText="1"/>
    </xf>
    <xf numFmtId="0" fontId="0" fillId="0" borderId="0" xfId="0" applyAlignment="1">
      <alignment horizontal="center" vertical="top"/>
    </xf>
    <xf numFmtId="0" fontId="0" fillId="0" borderId="0" xfId="0" applyAlignment="1">
      <alignment horizontal="center" vertical="top" wrapText="1"/>
    </xf>
    <xf numFmtId="0" fontId="0" fillId="0" borderId="0" xfId="0" applyAlignment="1">
      <alignment vertical="center"/>
    </xf>
    <xf numFmtId="0" fontId="0" fillId="0" borderId="8" xfId="0" applyBorder="1" applyAlignment="1">
      <alignment horizontal="left" vertical="top" wrapText="1"/>
    </xf>
    <xf numFmtId="0" fontId="0" fillId="0" borderId="0" xfId="0" applyAlignment="1">
      <alignment horizontal="left" vertical="top" wrapText="1"/>
    </xf>
    <xf numFmtId="0" fontId="0" fillId="0" borderId="9" xfId="0" applyBorder="1" applyAlignment="1">
      <alignment horizontal="left" vertical="top" wrapText="1"/>
    </xf>
    <xf numFmtId="0" fontId="9" fillId="0" borderId="3" xfId="12" applyBorder="1" applyAlignment="1">
      <alignment horizontal="center" vertical="top" wrapText="1"/>
    </xf>
    <xf numFmtId="0" fontId="9" fillId="0" borderId="6" xfId="12" applyBorder="1" applyAlignment="1">
      <alignment horizontal="center" vertical="top" wrapText="1"/>
    </xf>
    <xf numFmtId="0" fontId="9" fillId="0" borderId="2" xfId="12" applyBorder="1" applyAlignment="1">
      <alignment horizontal="center" vertical="top" wrapText="1"/>
    </xf>
    <xf numFmtId="0" fontId="0" fillId="0" borderId="0" xfId="0" applyAlignment="1">
      <alignment vertical="top"/>
    </xf>
    <xf numFmtId="0" fontId="17" fillId="3" borderId="13" xfId="0" applyFont="1" applyFill="1" applyBorder="1" applyAlignment="1">
      <alignment horizontal="center" vertical="center"/>
    </xf>
    <xf numFmtId="0" fontId="0" fillId="0" borderId="8" xfId="0" applyBorder="1" applyAlignment="1">
      <alignment horizontal="left"/>
    </xf>
    <xf numFmtId="0" fontId="1" fillId="0" borderId="1" xfId="10" applyFont="1" applyBorder="1" applyAlignment="1">
      <alignment horizontal="left" vertical="top" wrapText="1"/>
    </xf>
    <xf numFmtId="0" fontId="1" fillId="0" borderId="1" xfId="0" applyFont="1" applyBorder="1" applyAlignment="1">
      <alignment horizontal="left" vertical="top" wrapText="1"/>
    </xf>
    <xf numFmtId="0" fontId="13" fillId="0" borderId="14" xfId="0" applyFont="1" applyBorder="1" applyAlignment="1">
      <alignment horizontal="center"/>
    </xf>
    <xf numFmtId="14" fontId="1" fillId="0" borderId="1" xfId="10" applyNumberFormat="1" applyFont="1" applyBorder="1" applyAlignment="1">
      <alignment horizontal="left" vertical="top" wrapText="1"/>
    </xf>
    <xf numFmtId="14" fontId="1" fillId="0" borderId="1" xfId="0" applyNumberFormat="1" applyFont="1" applyBorder="1" applyAlignment="1">
      <alignment horizontal="left" vertical="top" wrapText="1"/>
    </xf>
    <xf numFmtId="165" fontId="1" fillId="0" borderId="1" xfId="0" applyNumberFormat="1" applyFont="1" applyBorder="1" applyAlignment="1">
      <alignment horizontal="left" vertical="top" wrapText="1"/>
    </xf>
    <xf numFmtId="2" fontId="1" fillId="0" borderId="1" xfId="0" applyNumberFormat="1" applyFont="1" applyBorder="1" applyAlignment="1">
      <alignment horizontal="left" vertical="top" wrapText="1"/>
    </xf>
    <xf numFmtId="0" fontId="12" fillId="2" borderId="15" xfId="0" applyFont="1" applyFill="1" applyBorder="1" applyAlignment="1">
      <alignment horizontal="center" vertical="center" wrapText="1"/>
    </xf>
    <xf numFmtId="0" fontId="12" fillId="2" borderId="16" xfId="0" applyFont="1" applyFill="1" applyBorder="1" applyAlignment="1">
      <alignment horizontal="center" vertical="center" wrapText="1"/>
    </xf>
    <xf numFmtId="0" fontId="10" fillId="2" borderId="16" xfId="0" applyFont="1" applyFill="1" applyBorder="1" applyAlignment="1">
      <alignment horizontal="center" vertical="center" wrapText="1"/>
    </xf>
    <xf numFmtId="0" fontId="1" fillId="0" borderId="17" xfId="0" applyFont="1" applyBorder="1" applyAlignment="1">
      <alignment horizontal="left" vertical="top" wrapText="1"/>
    </xf>
    <xf numFmtId="0" fontId="0" fillId="0" borderId="8" xfId="0" applyBorder="1" applyAlignment="1">
      <alignment horizontal="left" vertical="top" wrapText="1"/>
    </xf>
    <xf numFmtId="0" fontId="0" fillId="0" borderId="0" xfId="0" applyAlignment="1">
      <alignment horizontal="left" vertical="top" wrapText="1"/>
    </xf>
    <xf numFmtId="0" fontId="0" fillId="0" borderId="9" xfId="0" applyBorder="1" applyAlignment="1">
      <alignment horizontal="left" vertical="top" wrapText="1"/>
    </xf>
    <xf numFmtId="0" fontId="0" fillId="0" borderId="3" xfId="0" applyBorder="1" applyAlignment="1">
      <alignment horizontal="left" vertical="top" wrapText="1"/>
    </xf>
    <xf numFmtId="0" fontId="0" fillId="0" borderId="6" xfId="0" applyBorder="1" applyAlignment="1">
      <alignment horizontal="left" vertical="top" wrapText="1"/>
    </xf>
    <xf numFmtId="0" fontId="0" fillId="0" borderId="2" xfId="0" applyBorder="1" applyAlignment="1">
      <alignment horizontal="left" vertical="top" wrapText="1"/>
    </xf>
    <xf numFmtId="0" fontId="0" fillId="0" borderId="8" xfId="0" applyBorder="1" applyAlignment="1">
      <alignment horizontal="left" vertical="top"/>
    </xf>
    <xf numFmtId="0" fontId="0" fillId="0" borderId="0" xfId="0" applyAlignment="1">
      <alignment horizontal="left" vertical="top"/>
    </xf>
    <xf numFmtId="0" fontId="0" fillId="0" borderId="9" xfId="0" applyBorder="1" applyAlignment="1">
      <alignment horizontal="left" vertical="top"/>
    </xf>
    <xf numFmtId="0" fontId="8" fillId="4" borderId="5" xfId="0" applyFont="1" applyFill="1" applyBorder="1" applyAlignment="1">
      <alignment horizontal="left" vertical="center"/>
    </xf>
    <xf numFmtId="0" fontId="1" fillId="5" borderId="7" xfId="0" applyFont="1" applyFill="1" applyBorder="1"/>
    <xf numFmtId="0" fontId="1" fillId="5" borderId="4" xfId="0" applyFont="1" applyFill="1" applyBorder="1"/>
    <xf numFmtId="0" fontId="0" fillId="0" borderId="5" xfId="0" applyBorder="1" applyAlignment="1">
      <alignment horizontal="left" vertical="top" wrapText="1"/>
    </xf>
    <xf numFmtId="0" fontId="0" fillId="0" borderId="7" xfId="0" applyBorder="1" applyAlignment="1">
      <alignment horizontal="left" vertical="top" wrapText="1"/>
    </xf>
    <xf numFmtId="0" fontId="0" fillId="0" borderId="4" xfId="0" applyBorder="1" applyAlignment="1">
      <alignment horizontal="left" vertical="top" wrapText="1"/>
    </xf>
    <xf numFmtId="0" fontId="17" fillId="3" borderId="10" xfId="0" applyFont="1" applyFill="1" applyBorder="1" applyAlignment="1">
      <alignment horizontal="center" vertical="center"/>
    </xf>
    <xf numFmtId="0" fontId="17" fillId="3" borderId="11" xfId="0" applyFont="1" applyFill="1" applyBorder="1" applyAlignment="1">
      <alignment horizontal="center" vertical="center"/>
    </xf>
    <xf numFmtId="0" fontId="17" fillId="3" borderId="12" xfId="0" applyFont="1" applyFill="1" applyBorder="1" applyAlignment="1">
      <alignment horizontal="center" vertical="center"/>
    </xf>
    <xf numFmtId="0" fontId="0" fillId="0" borderId="8" xfId="0" applyBorder="1" applyAlignment="1">
      <alignment vertical="top" wrapText="1"/>
    </xf>
    <xf numFmtId="0" fontId="0" fillId="0" borderId="0" xfId="0" applyAlignment="1">
      <alignment vertical="top" wrapText="1"/>
    </xf>
    <xf numFmtId="0" fontId="0" fillId="0" borderId="9" xfId="0" applyBorder="1" applyAlignment="1">
      <alignment vertical="top" wrapText="1"/>
    </xf>
    <xf numFmtId="0" fontId="9" fillId="0" borderId="3" xfId="12" applyBorder="1" applyAlignment="1">
      <alignment horizontal="center" vertical="top" wrapText="1"/>
    </xf>
    <xf numFmtId="0" fontId="9" fillId="0" borderId="6" xfId="12" applyBorder="1" applyAlignment="1">
      <alignment horizontal="center" vertical="top" wrapText="1"/>
    </xf>
    <xf numFmtId="0" fontId="9" fillId="0" borderId="2" xfId="12" applyBorder="1" applyAlignment="1">
      <alignment horizontal="center" vertical="top" wrapText="1"/>
    </xf>
    <xf numFmtId="0" fontId="0" fillId="0" borderId="7" xfId="0" applyBorder="1"/>
    <xf numFmtId="0" fontId="0" fillId="0" borderId="4" xfId="0" applyBorder="1"/>
    <xf numFmtId="0" fontId="17" fillId="3" borderId="5" xfId="0" applyFont="1" applyFill="1" applyBorder="1" applyAlignment="1">
      <alignment horizontal="center" vertical="center"/>
    </xf>
    <xf numFmtId="0" fontId="17" fillId="3" borderId="7" xfId="0" applyFont="1" applyFill="1" applyBorder="1" applyAlignment="1">
      <alignment horizontal="center" vertical="center"/>
    </xf>
    <xf numFmtId="0" fontId="17" fillId="3" borderId="4" xfId="0" applyFont="1" applyFill="1" applyBorder="1" applyAlignment="1">
      <alignment horizontal="center" vertical="center"/>
    </xf>
  </cellXfs>
  <cellStyles count="14">
    <cellStyle name="Comma 2" xfId="9" xr:uid="{00000000-0005-0000-0000-000000000000}"/>
    <cellStyle name="Hyperlink" xfId="12" builtinId="8"/>
    <cellStyle name="Normal" xfId="0" builtinId="0"/>
    <cellStyle name="Normal 10 2" xfId="11" xr:uid="{00000000-0005-0000-0000-000002000000}"/>
    <cellStyle name="Normal 2" xfId="5" xr:uid="{00000000-0005-0000-0000-000003000000}"/>
    <cellStyle name="Normal 2 2" xfId="8" xr:uid="{00000000-0005-0000-0000-000004000000}"/>
    <cellStyle name="Normal 2 3" xfId="10" xr:uid="{00000000-0005-0000-0000-000005000000}"/>
    <cellStyle name="Normal 3 2" xfId="2" xr:uid="{00000000-0005-0000-0000-000006000000}"/>
    <cellStyle name="Normal 4" xfId="1" xr:uid="{00000000-0005-0000-0000-000007000000}"/>
    <cellStyle name="Normal 5" xfId="4" xr:uid="{00000000-0005-0000-0000-000008000000}"/>
    <cellStyle name="Normal 5 2" xfId="13" xr:uid="{4C238A94-7ECC-41D7-8001-88BC7187C5D9}"/>
    <cellStyle name="Normal 6" xfId="3" xr:uid="{00000000-0005-0000-0000-000009000000}"/>
    <cellStyle name="Normal 7" xfId="7" xr:uid="{00000000-0005-0000-0000-00000A000000}"/>
    <cellStyle name="Normal 9" xfId="6" xr:uid="{00000000-0005-0000-0000-00000B000000}"/>
  </cellStyles>
  <dxfs count="117">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border diagonalUp="0" diagonalDown="0">
        <left/>
        <right style="medium">
          <color indexed="64"/>
        </right>
        <top/>
        <bottom/>
        <vertical/>
        <horizontal/>
      </border>
    </dxf>
    <dxf>
      <numFmt numFmtId="30" formatCode="@"/>
      <alignment horizontal="center" textRotation="0" indent="0" justifyLastLine="0" shrinkToFit="0" readingOrder="0"/>
      <border diagonalUp="0" diagonalDown="0">
        <left style="medium">
          <color indexed="64"/>
        </left>
        <right/>
        <top/>
        <bottom/>
        <vertical/>
        <horizontal/>
      </border>
    </dxf>
    <dxf>
      <border outline="0">
        <bottom style="thin">
          <color rgb="FF000000"/>
        </bottom>
      </border>
    </dxf>
    <dxf>
      <font>
        <b/>
        <i val="0"/>
        <strike val="0"/>
        <condense val="0"/>
        <extend val="0"/>
        <outline val="0"/>
        <shadow val="0"/>
        <u val="none"/>
        <vertAlign val="baseline"/>
        <sz val="11"/>
        <color theme="0"/>
        <name val="Calibri"/>
        <family val="2"/>
        <scheme val="none"/>
      </font>
      <fill>
        <patternFill patternType="solid">
          <fgColor rgb="FFD8D8D8"/>
          <bgColor rgb="FF244062"/>
        </patternFill>
      </fill>
      <alignment horizontal="center" vertical="center" textRotation="0" wrapText="0" indent="0" justifyLastLine="0" shrinkToFit="0" readingOrder="0"/>
      <border diagonalUp="0" diagonalDown="0" outline="0">
        <left style="thin">
          <color rgb="FF000000"/>
        </left>
        <right style="thin">
          <color rgb="FF000000"/>
        </right>
        <top/>
        <bottom/>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1"/>
          <bgColor theme="1"/>
        </patternFill>
      </fill>
    </dxf>
    <dxf>
      <font>
        <b/>
        <color theme="0"/>
      </font>
      <fill>
        <patternFill patternType="solid">
          <fgColor theme="1"/>
          <bgColor theme="1"/>
        </patternFill>
      </fill>
    </dxf>
    <dxf>
      <border>
        <top style="double">
          <color theme="1"/>
        </top>
      </border>
    </dxf>
    <dxf>
      <font>
        <b/>
        <color theme="0"/>
      </font>
      <fill>
        <patternFill patternType="solid">
          <fgColor theme="1"/>
          <bgColor rgb="FF244062"/>
        </patternFill>
      </fill>
      <border>
        <bottom style="medium">
          <color theme="1"/>
        </bottom>
      </border>
    </dxf>
    <dxf>
      <font>
        <color theme="1"/>
      </font>
      <border>
        <left style="thin">
          <color theme="1"/>
        </left>
        <right style="thin">
          <color theme="1"/>
        </right>
        <top style="medium">
          <color theme="1"/>
        </top>
        <bottom style="medium">
          <color theme="1"/>
        </bottom>
        <vertical style="thin">
          <color theme="1"/>
        </vertical>
        <horizontal style="thin">
          <color theme="1"/>
        </horizontal>
      </border>
    </dxf>
  </dxfs>
  <tableStyles count="1" defaultTableStyle="TableStyleMedium2" defaultPivotStyle="PivotStyleLight16">
    <tableStyle name="TableStyleMedium15 2-OPM" pivot="0" count="7" xr9:uid="{B30E765A-3EF5-4B9A-8D38-1CAD8A8BFC18}">
      <tableStyleElement type="wholeTable" dxfId="116"/>
      <tableStyleElement type="headerRow" dxfId="115"/>
      <tableStyleElement type="totalRow" dxfId="114"/>
      <tableStyleElement type="firstColumn" dxfId="113"/>
      <tableStyleElement type="lastColumn" dxfId="112"/>
      <tableStyleElement type="firstRowStripe" dxfId="111"/>
      <tableStyleElement type="firstColumnStripe" dxfId="110"/>
    </tableStyle>
  </tableStyles>
  <colors>
    <mruColors>
      <color rgb="FFFF9999"/>
      <color rgb="FF244062"/>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styles" Target="style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theme" Target="theme/theme1.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270</xdr:colOff>
      <xdr:row>2</xdr:row>
      <xdr:rowOff>59691</xdr:rowOff>
    </xdr:from>
    <xdr:to>
      <xdr:col>14</xdr:col>
      <xdr:colOff>466725</xdr:colOff>
      <xdr:row>31</xdr:row>
      <xdr:rowOff>146050</xdr:rowOff>
    </xdr:to>
    <xdr:pic>
      <xdr:nvPicPr>
        <xdr:cNvPr id="2" name="Picture 1">
          <a:extLst>
            <a:ext uri="{FF2B5EF4-FFF2-40B4-BE49-F238E27FC236}">
              <a16:creationId xmlns:a16="http://schemas.microsoft.com/office/drawing/2014/main" id="{14F6DF54-C446-456C-AA93-50454EAAF6A0}"/>
            </a:ext>
          </a:extLst>
        </xdr:cNvPr>
        <xdr:cNvPicPr>
          <a:picLocks noChangeAspect="1"/>
        </xdr:cNvPicPr>
      </xdr:nvPicPr>
      <xdr:blipFill>
        <a:blip xmlns:r="http://schemas.openxmlformats.org/officeDocument/2006/relationships" r:embed="rId1"/>
        <a:stretch>
          <a:fillRect/>
        </a:stretch>
      </xdr:blipFill>
      <xdr:spPr>
        <a:xfrm>
          <a:off x="172720" y="942341"/>
          <a:ext cx="8390255" cy="5426709"/>
        </a:xfrm>
        <a:prstGeom prst="rect">
          <a:avLst/>
        </a:prstGeom>
        <a:ln>
          <a:solidFill>
            <a:srgbClr val="244062"/>
          </a:solidFill>
        </a:ln>
      </xdr:spPr>
    </xdr:pic>
    <xdr:clientData/>
  </xdr:twoCellAnchor>
  <xdr:twoCellAnchor editAs="oneCell">
    <xdr:from>
      <xdr:col>15</xdr:col>
      <xdr:colOff>107053</xdr:colOff>
      <xdr:row>2</xdr:row>
      <xdr:rowOff>66676</xdr:rowOff>
    </xdr:from>
    <xdr:to>
      <xdr:col>29</xdr:col>
      <xdr:colOff>315981</xdr:colOff>
      <xdr:row>31</xdr:row>
      <xdr:rowOff>50800</xdr:rowOff>
    </xdr:to>
    <xdr:pic>
      <xdr:nvPicPr>
        <xdr:cNvPr id="3" name="Picture 2">
          <a:extLst>
            <a:ext uri="{FF2B5EF4-FFF2-40B4-BE49-F238E27FC236}">
              <a16:creationId xmlns:a16="http://schemas.microsoft.com/office/drawing/2014/main" id="{3D7F3CF7-DC77-4D5D-9916-36AABA328162}"/>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xdr:blipFill>
      <xdr:spPr>
        <a:xfrm>
          <a:off x="8812903" y="949326"/>
          <a:ext cx="8743328" cy="5324474"/>
        </a:xfrm>
        <a:prstGeom prst="rect">
          <a:avLst/>
        </a:prstGeom>
        <a:ln>
          <a:solidFill>
            <a:schemeClr val="tx1"/>
          </a:solid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communityshare.mitre.org/sites/OMB_GWSS/GM_CCS/Lists/SharedDocuments/GRM%20Business%20Capabilities/Integrated%20Business%20Capabilities_Final_v0.1.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communityshare.mitre.org/Users/LuisAMattos/Downloads/POS%20and%20MOS%20QC%20Audits%20Finishing%20and%20Compliance%20Checks%2020171004_JF.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opm365.sharepoint.com/opm.gov/WDC/Users/joshuaaddison/Downloads/WSLM%20Framework%20DRAFT%2003.30.2017.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opm365.sharepoint.com/opm.gov/WDC/Users/JamesLAYMAN/Documents/OPM%20HRLOB/OPM%20BRM/TD/Validation%20Session%206/TD%20Performance%20Metrics_7.14.2016%20-%20Post%20Validation%20Session%208.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opm365.sharepoint.com/Users/ctcrfmpmrt/Desktop/BSC%20Review%20Dec%202020/A2_Talent%20Acquisition%20Service%20Profiles_FINAL_2019.01.08-mt.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opm365.sharepoint.com/opm.gov/WDC/HRITTTRANS/HR%20LOB/Workstreams/WS2%20-%20HRIT%20Transformation/2015%20TDWG/Requirements%20Workbooks/OPM_HRLOB_Consolidated_Talent_Dev_Requirements_5.21.1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Capability"/>
      <sheetName val="DataGroups"/>
      <sheetName val="Lookups"/>
      <sheetName val="Capability 11-Jan"/>
      <sheetName val="QACheck"/>
      <sheetName val="Checks to Make"/>
      <sheetName val="Integrated Business Capabilitie"/>
      <sheetName val="DropDownLists"/>
    </sheetNames>
    <sheetDataSet>
      <sheetData sheetId="0"/>
      <sheetData sheetId="1"/>
      <sheetData sheetId="2"/>
      <sheetData sheetId="3">
        <row r="7">
          <cell r="A7" t="str">
            <v>GRM.010.010</v>
          </cell>
          <cell r="B7" t="str">
            <v>Grants Program Set-up and Maintenance</v>
          </cell>
        </row>
        <row r="8">
          <cell r="A8" t="str">
            <v>GRM.010.020</v>
          </cell>
          <cell r="B8" t="str">
            <v>Grant Program Funding Opportunity</v>
          </cell>
        </row>
        <row r="9">
          <cell r="A9" t="str">
            <v>GRM.020.010</v>
          </cell>
          <cell r="B9" t="str">
            <v>Grant Application Support and Receipt</v>
          </cell>
        </row>
        <row r="10">
          <cell r="A10" t="str">
            <v>GRM.020.020</v>
          </cell>
          <cell r="B10" t="str">
            <v>Grant Application Review and Selection</v>
          </cell>
        </row>
        <row r="11">
          <cell r="A11" t="str">
            <v>GRM.030.010</v>
          </cell>
          <cell r="B11" t="str">
            <v>Grant Award Issuance</v>
          </cell>
        </row>
        <row r="12">
          <cell r="A12" t="str">
            <v>GRM.030.020</v>
          </cell>
          <cell r="B12" t="str">
            <v>Grant Payment Processing</v>
          </cell>
        </row>
        <row r="13">
          <cell r="A13" t="str">
            <v>GRM.040.010</v>
          </cell>
          <cell r="B13" t="str">
            <v>Grant Award Modification</v>
          </cell>
        </row>
        <row r="14">
          <cell r="A14" t="str">
            <v>GRM.040.020</v>
          </cell>
          <cell r="B14" t="str">
            <v>Grant Award Performance Review</v>
          </cell>
        </row>
        <row r="15">
          <cell r="A15" t="str">
            <v>GRM.040.030</v>
          </cell>
          <cell r="B15" t="str">
            <v>Grant Award Financial Review</v>
          </cell>
        </row>
        <row r="16">
          <cell r="A16" t="str">
            <v>GRM.040.040</v>
          </cell>
          <cell r="B16" t="str">
            <v>Grant Award Compliance Review</v>
          </cell>
        </row>
        <row r="17">
          <cell r="A17" t="str">
            <v>GRM.040.050</v>
          </cell>
          <cell r="B17" t="str">
            <v>Grant Award Closeout</v>
          </cell>
        </row>
        <row r="18">
          <cell r="A18" t="str">
            <v>GRM.050.010</v>
          </cell>
          <cell r="B18" t="str">
            <v>Grant Program Reporting and Review</v>
          </cell>
        </row>
        <row r="19">
          <cell r="A19" t="str">
            <v>GRM.050.020</v>
          </cell>
          <cell r="B19" t="str">
            <v>Grant Program Closeout</v>
          </cell>
        </row>
        <row r="20">
          <cell r="A20" t="str">
            <v>GRM.060.010</v>
          </cell>
          <cell r="B20" t="str">
            <v>Grant Recipient Indirect Cost Rate Negotiation</v>
          </cell>
        </row>
        <row r="21">
          <cell r="A21" t="str">
            <v>GRM.060.020</v>
          </cell>
          <cell r="B21" t="str">
            <v>Grant Recipient Audit</v>
          </cell>
        </row>
      </sheetData>
      <sheetData sheetId="4"/>
      <sheetData sheetId="5"/>
      <sheetData sheetId="6"/>
      <sheetData sheetId="7" refreshError="1"/>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down Lists"/>
      <sheetName val="POS and MOS QC Audits Finishing"/>
      <sheetName val="DropDownLists"/>
    </sheetNames>
    <sheetDataSet>
      <sheetData sheetId="0"/>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RMDropDown"/>
    </sheetNames>
    <sheetDataSet>
      <sheetData sheetId="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downs"/>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2 COLLECTED MEASURES (2)"/>
      <sheetName val="Overview"/>
      <sheetName val="Lifecycle"/>
      <sheetName val="Service Catalog"/>
      <sheetName val="User of Service Roles"/>
      <sheetName val="A2 COLLECTED MEASURES"/>
      <sheetName val="A2.6.S3 Onboard Design&amp;Mgmt"/>
      <sheetName val="Req Traceability Matrix "/>
      <sheetName val="WSLM Requirements"/>
      <sheetName val="BRMDropDown"/>
      <sheetName val="Functional Lexicon"/>
      <sheetName val="Change Log"/>
      <sheetName val="Dropdowns"/>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2">
          <cell r="A2" t="str">
            <v xml:space="preserve">Select a Category </v>
          </cell>
          <cell r="B2" t="str">
            <v xml:space="preserve">Select a Frequency </v>
          </cell>
        </row>
        <row r="3">
          <cell r="A3" t="str">
            <v xml:space="preserve">Satisfaction </v>
          </cell>
          <cell r="B3" t="str">
            <v>Monthly</v>
          </cell>
        </row>
        <row r="4">
          <cell r="A4" t="str">
            <v>Efficiency (e.g., Timeliness, Accuracy)</v>
          </cell>
          <cell r="B4" t="str">
            <v>Quarterly</v>
          </cell>
        </row>
        <row r="5">
          <cell r="A5" t="str">
            <v>Effectiveness (e.g., Goals, Mission Benefits)</v>
          </cell>
          <cell r="B5" t="str">
            <v>Semi-Annually</v>
          </cell>
        </row>
        <row r="6">
          <cell r="A6" t="str">
            <v>Compliance</v>
          </cell>
          <cell r="B6" t="str">
            <v>Annually</v>
          </cell>
        </row>
        <row r="7">
          <cell r="A7" t="str">
            <v>Cost</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
    </sheetNames>
    <sheetDataSet>
      <sheetData sheetId="0"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38D4522-203E-4C71-B0B2-1E5F7371B768}" name="Table43" displayName="Table43" ref="A5:D8" totalsRowShown="0" headerRowDxfId="109" headerRowBorderDxfId="108">
  <tableColumns count="4">
    <tableColumn id="1" xr3:uid="{0AC026D0-3C65-4D42-AFDE-2D44CC649CFC}" name="Version" dataDxfId="107"/>
    <tableColumn id="2" xr3:uid="{94A3011D-4380-488B-AA1D-4030C6089812}" name="Date"/>
    <tableColumn id="3" xr3:uid="{A2370A8E-7EB6-40DC-B828-EEE5CB3D74E3}" name="Change Description"/>
    <tableColumn id="4" xr3:uid="{10691386-FB68-4860-915E-9F535D6861DE}" name="Author of Description" dataDxfId="106"/>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mailto:hrlob@opm.gov"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C7D2FF-07C5-4DEF-AE77-CBBD0EECE736}">
  <sheetPr>
    <pageSetUpPr fitToPage="1"/>
  </sheetPr>
  <dimension ref="A1:D893"/>
  <sheetViews>
    <sheetView showGridLines="0" tabSelected="1" workbookViewId="0">
      <selection activeCell="A2" sqref="A2"/>
    </sheetView>
  </sheetViews>
  <sheetFormatPr defaultRowHeight="15" x14ac:dyDescent="0.25"/>
  <cols>
    <col min="1" max="1" width="18" style="4" bestFit="1" customWidth="1"/>
    <col min="2" max="2" width="11" bestFit="1" customWidth="1"/>
    <col min="3" max="3" width="52.42578125" customWidth="1"/>
    <col min="4" max="4" width="20.42578125" customWidth="1"/>
    <col min="5" max="5" width="6" customWidth="1"/>
    <col min="6" max="6" width="10" customWidth="1"/>
    <col min="7" max="7" width="6.42578125" customWidth="1"/>
    <col min="8" max="20" width="10.42578125" customWidth="1"/>
    <col min="21" max="24" width="14" customWidth="1"/>
    <col min="25" max="16381" width="13.42578125" customWidth="1"/>
  </cols>
  <sheetData>
    <row r="1" spans="1:4" ht="18.75" x14ac:dyDescent="0.3">
      <c r="A1" s="21" t="s">
        <v>936</v>
      </c>
      <c r="B1" s="22"/>
      <c r="C1" s="22"/>
      <c r="D1" s="22"/>
    </row>
    <row r="2" spans="1:4" ht="18.75" x14ac:dyDescent="0.3">
      <c r="A2" s="21" t="s">
        <v>1133</v>
      </c>
      <c r="B2" s="22"/>
      <c r="C2" s="22"/>
      <c r="D2" s="22"/>
    </row>
    <row r="3" spans="1:4" ht="15.75" x14ac:dyDescent="0.25">
      <c r="A3" s="23"/>
      <c r="B3" s="22"/>
      <c r="C3" s="22"/>
      <c r="D3" s="22"/>
    </row>
    <row r="4" spans="1:4" ht="18.75" x14ac:dyDescent="0.3">
      <c r="A4" s="21" t="s">
        <v>937</v>
      </c>
    </row>
    <row r="5" spans="1:4" x14ac:dyDescent="0.25">
      <c r="A5" s="39" t="s">
        <v>0</v>
      </c>
      <c r="B5" s="39" t="s">
        <v>1</v>
      </c>
      <c r="C5" s="39" t="s">
        <v>2</v>
      </c>
      <c r="D5" s="39" t="s">
        <v>3</v>
      </c>
    </row>
    <row r="6" spans="1:4" ht="30" x14ac:dyDescent="0.25">
      <c r="A6" s="24" t="s">
        <v>938</v>
      </c>
      <c r="B6" s="25">
        <v>44935</v>
      </c>
      <c r="C6" s="26" t="s">
        <v>4</v>
      </c>
      <c r="D6" s="27"/>
    </row>
    <row r="7" spans="1:4" x14ac:dyDescent="0.25">
      <c r="A7" s="24" t="s">
        <v>984</v>
      </c>
      <c r="B7" s="25">
        <v>45020</v>
      </c>
      <c r="C7" s="26" t="s">
        <v>985</v>
      </c>
      <c r="D7" s="43"/>
    </row>
    <row r="8" spans="1:4" ht="30" x14ac:dyDescent="0.25">
      <c r="A8" s="24" t="s">
        <v>1007</v>
      </c>
      <c r="B8" s="25">
        <v>45126</v>
      </c>
      <c r="C8" s="26" t="s">
        <v>1091</v>
      </c>
      <c r="D8" s="27"/>
    </row>
    <row r="9" spans="1:4" x14ac:dyDescent="0.25">
      <c r="A9" s="28"/>
      <c r="C9" s="1"/>
    </row>
    <row r="10" spans="1:4" x14ac:dyDescent="0.25">
      <c r="A10" s="28"/>
      <c r="C10" s="1"/>
    </row>
    <row r="11" spans="1:4" x14ac:dyDescent="0.25">
      <c r="A11" s="28"/>
      <c r="C11" s="1"/>
    </row>
    <row r="12" spans="1:4" x14ac:dyDescent="0.25">
      <c r="A12" s="28"/>
      <c r="C12" s="1"/>
    </row>
    <row r="13" spans="1:4" x14ac:dyDescent="0.25">
      <c r="A13" s="28"/>
      <c r="C13" s="1"/>
    </row>
    <row r="14" spans="1:4" x14ac:dyDescent="0.25">
      <c r="A14" s="28"/>
      <c r="C14" s="1"/>
    </row>
    <row r="15" spans="1:4" x14ac:dyDescent="0.25">
      <c r="A15" s="5"/>
      <c r="B15" s="1"/>
      <c r="C15" s="1"/>
    </row>
    <row r="16" spans="1:4" x14ac:dyDescent="0.25">
      <c r="A16" s="6"/>
      <c r="B16" s="1"/>
      <c r="C16" s="1"/>
    </row>
    <row r="17" spans="1:3" x14ac:dyDescent="0.25">
      <c r="A17" s="29"/>
      <c r="C17" s="1"/>
    </row>
    <row r="18" spans="1:3" x14ac:dyDescent="0.25">
      <c r="A18" s="29"/>
      <c r="C18" s="1"/>
    </row>
    <row r="19" spans="1:3" x14ac:dyDescent="0.25">
      <c r="A19" s="30"/>
      <c r="C19" s="1"/>
    </row>
    <row r="20" spans="1:3" x14ac:dyDescent="0.25">
      <c r="A20" s="29"/>
      <c r="C20" s="1"/>
    </row>
    <row r="21" spans="1:3" x14ac:dyDescent="0.25">
      <c r="A21" s="29"/>
      <c r="C21" s="1"/>
    </row>
    <row r="22" spans="1:3" x14ac:dyDescent="0.25">
      <c r="A22" s="29"/>
      <c r="C22" s="1"/>
    </row>
    <row r="23" spans="1:3" x14ac:dyDescent="0.25">
      <c r="A23" s="29"/>
      <c r="B23" s="1"/>
      <c r="C23" s="1"/>
    </row>
    <row r="24" spans="1:3" x14ac:dyDescent="0.25">
      <c r="A24" s="5"/>
    </row>
    <row r="25" spans="1:3" x14ac:dyDescent="0.25">
      <c r="A25" s="6"/>
    </row>
    <row r="26" spans="1:3" x14ac:dyDescent="0.25">
      <c r="A26" s="29"/>
    </row>
    <row r="27" spans="1:3" x14ac:dyDescent="0.25">
      <c r="A27" s="29"/>
    </row>
    <row r="28" spans="1:3" x14ac:dyDescent="0.25">
      <c r="A28" s="30"/>
    </row>
    <row r="29" spans="1:3" x14ac:dyDescent="0.25">
      <c r="A29" s="29"/>
    </row>
    <row r="30" spans="1:3" x14ac:dyDescent="0.25">
      <c r="A30" s="29"/>
    </row>
    <row r="31" spans="1:3" x14ac:dyDescent="0.25">
      <c r="A31" s="29"/>
    </row>
    <row r="32" spans="1:3" x14ac:dyDescent="0.25">
      <c r="A32" s="29"/>
    </row>
    <row r="33" spans="1:2" x14ac:dyDescent="0.25">
      <c r="A33" s="7"/>
      <c r="B33" s="2"/>
    </row>
    <row r="34" spans="1:2" x14ac:dyDescent="0.25">
      <c r="A34" s="7"/>
      <c r="B34" s="2"/>
    </row>
    <row r="35" spans="1:2" x14ac:dyDescent="0.25">
      <c r="A35" s="7"/>
      <c r="B35" s="2"/>
    </row>
    <row r="36" spans="1:2" x14ac:dyDescent="0.25">
      <c r="A36" s="7"/>
      <c r="B36" s="2"/>
    </row>
    <row r="37" spans="1:2" x14ac:dyDescent="0.25">
      <c r="A37" s="7"/>
      <c r="B37" s="2"/>
    </row>
    <row r="38" spans="1:2" x14ac:dyDescent="0.25">
      <c r="A38" s="7"/>
      <c r="B38" s="2"/>
    </row>
    <row r="39" spans="1:2" x14ac:dyDescent="0.25">
      <c r="A39" s="7"/>
      <c r="B39" s="2"/>
    </row>
    <row r="40" spans="1:2" x14ac:dyDescent="0.25">
      <c r="A40" s="7"/>
      <c r="B40" s="2"/>
    </row>
    <row r="41" spans="1:2" x14ac:dyDescent="0.25">
      <c r="A41" s="7"/>
      <c r="B41" s="2"/>
    </row>
    <row r="42" spans="1:2" x14ac:dyDescent="0.25">
      <c r="A42" s="7"/>
      <c r="B42" s="2"/>
    </row>
    <row r="43" spans="1:2" x14ac:dyDescent="0.25">
      <c r="A43" s="7"/>
      <c r="B43" s="2"/>
    </row>
    <row r="44" spans="1:2" x14ac:dyDescent="0.25">
      <c r="A44" s="7"/>
      <c r="B44" s="2"/>
    </row>
    <row r="45" spans="1:2" x14ac:dyDescent="0.25">
      <c r="A45" s="7"/>
      <c r="B45" s="2"/>
    </row>
    <row r="46" spans="1:2" x14ac:dyDescent="0.25">
      <c r="A46" s="7"/>
      <c r="B46" s="2"/>
    </row>
    <row r="47" spans="1:2" x14ac:dyDescent="0.25">
      <c r="A47" s="7"/>
      <c r="B47" s="2"/>
    </row>
    <row r="48" spans="1:2" x14ac:dyDescent="0.25">
      <c r="A48" s="7"/>
      <c r="B48" s="2"/>
    </row>
    <row r="49" spans="1:2" x14ac:dyDescent="0.25">
      <c r="A49" s="7"/>
      <c r="B49" s="2"/>
    </row>
    <row r="50" spans="1:2" x14ac:dyDescent="0.25">
      <c r="A50" s="8"/>
      <c r="B50" s="2"/>
    </row>
    <row r="51" spans="1:2" x14ac:dyDescent="0.25">
      <c r="A51" s="7"/>
      <c r="B51" s="2"/>
    </row>
    <row r="52" spans="1:2" x14ac:dyDescent="0.25">
      <c r="A52" s="7"/>
      <c r="B52" s="2"/>
    </row>
    <row r="53" spans="1:2" x14ac:dyDescent="0.25">
      <c r="A53" s="7"/>
      <c r="B53" s="2"/>
    </row>
    <row r="54" spans="1:2" x14ac:dyDescent="0.25">
      <c r="A54" s="7"/>
      <c r="B54" s="2"/>
    </row>
    <row r="55" spans="1:2" x14ac:dyDescent="0.25">
      <c r="A55" s="7"/>
      <c r="B55" s="2"/>
    </row>
    <row r="56" spans="1:2" x14ac:dyDescent="0.25">
      <c r="A56" s="7"/>
      <c r="B56" s="2"/>
    </row>
    <row r="57" spans="1:2" x14ac:dyDescent="0.25">
      <c r="A57" s="7"/>
      <c r="B57" s="2"/>
    </row>
    <row r="58" spans="1:2" x14ac:dyDescent="0.25">
      <c r="A58" s="7"/>
      <c r="B58" s="2"/>
    </row>
    <row r="59" spans="1:2" x14ac:dyDescent="0.25">
      <c r="A59" s="7"/>
      <c r="B59" s="2"/>
    </row>
    <row r="60" spans="1:2" x14ac:dyDescent="0.25">
      <c r="A60" s="7"/>
      <c r="B60" s="2"/>
    </row>
    <row r="61" spans="1:2" x14ac:dyDescent="0.25">
      <c r="A61" s="7"/>
      <c r="B61" s="2"/>
    </row>
    <row r="62" spans="1:2" x14ac:dyDescent="0.25">
      <c r="A62" s="7"/>
      <c r="B62" s="2"/>
    </row>
    <row r="63" spans="1:2" x14ac:dyDescent="0.25">
      <c r="A63" s="7"/>
      <c r="B63" s="2"/>
    </row>
    <row r="64" spans="1:2" x14ac:dyDescent="0.25">
      <c r="A64" s="7"/>
      <c r="B64" s="2"/>
    </row>
    <row r="65" spans="1:2" x14ac:dyDescent="0.25">
      <c r="A65" s="7"/>
      <c r="B65" s="2"/>
    </row>
    <row r="66" spans="1:2" x14ac:dyDescent="0.25">
      <c r="A66" s="7"/>
      <c r="B66" s="2"/>
    </row>
    <row r="67" spans="1:2" x14ac:dyDescent="0.25">
      <c r="A67" s="7"/>
      <c r="B67" s="2"/>
    </row>
    <row r="68" spans="1:2" ht="15.75" customHeight="1" x14ac:dyDescent="0.25"/>
    <row r="69" spans="1:2" ht="15.75" customHeight="1" x14ac:dyDescent="0.25"/>
    <row r="70" spans="1:2" ht="15.75" customHeight="1" x14ac:dyDescent="0.25"/>
    <row r="71" spans="1:2" ht="15.75" customHeight="1" x14ac:dyDescent="0.25"/>
    <row r="72" spans="1:2" ht="15.75" customHeight="1" x14ac:dyDescent="0.25"/>
    <row r="73" spans="1:2" ht="15.75" customHeight="1" x14ac:dyDescent="0.25"/>
    <row r="74" spans="1:2" ht="15.75" customHeight="1" x14ac:dyDescent="0.25"/>
    <row r="75" spans="1:2" ht="15.75" customHeight="1" x14ac:dyDescent="0.25"/>
    <row r="76" spans="1:2" ht="15.75" customHeight="1" x14ac:dyDescent="0.25"/>
    <row r="77" spans="1:2" ht="15.75" customHeight="1" x14ac:dyDescent="0.25"/>
    <row r="78" spans="1:2" ht="15.75" customHeight="1" x14ac:dyDescent="0.25"/>
    <row r="79" spans="1:2" ht="15.75" customHeight="1" x14ac:dyDescent="0.25"/>
    <row r="80" spans="1:2" ht="15.75" customHeight="1" x14ac:dyDescent="0.25"/>
    <row r="81" ht="15.75" customHeight="1" x14ac:dyDescent="0.25"/>
    <row r="82" ht="15.75" customHeight="1" x14ac:dyDescent="0.25"/>
    <row r="83" ht="15.75" customHeight="1" x14ac:dyDescent="0.25"/>
    <row r="84" ht="15.75" customHeight="1" x14ac:dyDescent="0.25"/>
    <row r="85" ht="15.75" customHeight="1" x14ac:dyDescent="0.25"/>
    <row r="86" ht="15.75" customHeight="1" x14ac:dyDescent="0.25"/>
    <row r="87" ht="15.75" customHeight="1" x14ac:dyDescent="0.25"/>
    <row r="88" ht="15.75" customHeight="1" x14ac:dyDescent="0.25"/>
    <row r="89" ht="15.75" customHeight="1" x14ac:dyDescent="0.25"/>
    <row r="90" ht="15.75" customHeight="1" x14ac:dyDescent="0.25"/>
    <row r="91" ht="15.75" customHeight="1" x14ac:dyDescent="0.25"/>
    <row r="92" ht="15.75" customHeight="1" x14ac:dyDescent="0.25"/>
    <row r="93" ht="15.75" customHeight="1" x14ac:dyDescent="0.25"/>
    <row r="94" ht="15.75" customHeight="1" x14ac:dyDescent="0.25"/>
    <row r="95" ht="15.75" customHeight="1" x14ac:dyDescent="0.25"/>
    <row r="96" ht="15.75" customHeight="1" x14ac:dyDescent="0.25"/>
    <row r="97" ht="15.75" customHeight="1" x14ac:dyDescent="0.25"/>
    <row r="98" ht="15.75" customHeight="1" x14ac:dyDescent="0.25"/>
    <row r="99" ht="15.75" customHeight="1" x14ac:dyDescent="0.25"/>
    <row r="100" ht="15.75" customHeight="1" x14ac:dyDescent="0.25"/>
    <row r="101" ht="15.75" customHeight="1" x14ac:dyDescent="0.25"/>
    <row r="102" ht="15.75" customHeight="1" x14ac:dyDescent="0.25"/>
    <row r="103" ht="15.75" customHeight="1" x14ac:dyDescent="0.25"/>
    <row r="104" ht="15.75" customHeight="1" x14ac:dyDescent="0.25"/>
    <row r="105" ht="15.75" customHeight="1" x14ac:dyDescent="0.25"/>
    <row r="106" ht="15.75" customHeight="1" x14ac:dyDescent="0.25"/>
    <row r="107" ht="15.75" customHeight="1" x14ac:dyDescent="0.25"/>
    <row r="108" ht="15.75" customHeight="1" x14ac:dyDescent="0.25"/>
    <row r="109" ht="15.75" customHeight="1" x14ac:dyDescent="0.25"/>
    <row r="110" ht="15.75" customHeight="1" x14ac:dyDescent="0.25"/>
    <row r="111" ht="15.75" customHeight="1" x14ac:dyDescent="0.25"/>
    <row r="112" ht="15.75" customHeight="1" x14ac:dyDescent="0.25"/>
    <row r="113" ht="15.75" customHeight="1" x14ac:dyDescent="0.25"/>
    <row r="114" ht="15.75" customHeight="1" x14ac:dyDescent="0.25"/>
    <row r="115" ht="15.75" customHeight="1" x14ac:dyDescent="0.25"/>
    <row r="116" ht="15.75" customHeight="1" x14ac:dyDescent="0.25"/>
    <row r="117" ht="15.75" customHeight="1" x14ac:dyDescent="0.25"/>
    <row r="118" ht="15.75" customHeight="1" x14ac:dyDescent="0.25"/>
    <row r="119" ht="15.75" customHeight="1" x14ac:dyDescent="0.25"/>
    <row r="120" ht="15.75" customHeight="1" x14ac:dyDescent="0.25"/>
    <row r="121" ht="15.75" customHeight="1" x14ac:dyDescent="0.25"/>
    <row r="122" ht="15.75" customHeight="1" x14ac:dyDescent="0.25"/>
    <row r="123" ht="15.75" customHeight="1" x14ac:dyDescent="0.25"/>
    <row r="124" ht="15.75" customHeight="1" x14ac:dyDescent="0.25"/>
    <row r="125" ht="15.75" customHeight="1" x14ac:dyDescent="0.25"/>
    <row r="126" ht="15.75" customHeight="1" x14ac:dyDescent="0.25"/>
    <row r="127" ht="15.75" customHeight="1" x14ac:dyDescent="0.25"/>
    <row r="128" ht="15.75" customHeight="1" x14ac:dyDescent="0.25"/>
    <row r="129" ht="15.75" customHeight="1" x14ac:dyDescent="0.25"/>
    <row r="130" ht="15.75" customHeight="1" x14ac:dyDescent="0.25"/>
    <row r="131" ht="15.75" customHeight="1" x14ac:dyDescent="0.25"/>
    <row r="132" ht="15.75" customHeight="1" x14ac:dyDescent="0.25"/>
    <row r="133" ht="15.75" customHeight="1" x14ac:dyDescent="0.25"/>
    <row r="134" ht="15.75" customHeight="1" x14ac:dyDescent="0.25"/>
    <row r="135" ht="15.75" customHeight="1" x14ac:dyDescent="0.25"/>
    <row r="136" ht="15.75" customHeight="1" x14ac:dyDescent="0.25"/>
    <row r="137" ht="15.75" customHeight="1" x14ac:dyDescent="0.25"/>
    <row r="138" ht="15.75" customHeight="1" x14ac:dyDescent="0.25"/>
    <row r="139" ht="15.75" customHeight="1" x14ac:dyDescent="0.25"/>
    <row r="140" ht="15.75" customHeight="1" x14ac:dyDescent="0.25"/>
    <row r="141" ht="15.75" customHeight="1" x14ac:dyDescent="0.25"/>
    <row r="142" ht="15.75" customHeight="1" x14ac:dyDescent="0.25"/>
    <row r="143" ht="15.75" customHeight="1" x14ac:dyDescent="0.25"/>
    <row r="144" ht="15.75" customHeight="1" x14ac:dyDescent="0.25"/>
    <row r="145" ht="15.75" customHeight="1" x14ac:dyDescent="0.25"/>
    <row r="146" ht="15.75" customHeight="1" x14ac:dyDescent="0.25"/>
    <row r="147" ht="15.75" customHeight="1" x14ac:dyDescent="0.25"/>
    <row r="148" ht="15.75" customHeight="1" x14ac:dyDescent="0.25"/>
    <row r="149" ht="15.75" customHeight="1" x14ac:dyDescent="0.25"/>
    <row r="150" ht="15.75" customHeight="1" x14ac:dyDescent="0.25"/>
    <row r="151" ht="15.75" customHeight="1" x14ac:dyDescent="0.25"/>
    <row r="152" ht="15.75" customHeight="1" x14ac:dyDescent="0.25"/>
    <row r="153" ht="15.75" customHeight="1" x14ac:dyDescent="0.25"/>
    <row r="154" ht="15.75" customHeight="1" x14ac:dyDescent="0.25"/>
    <row r="155" ht="15.75" customHeight="1" x14ac:dyDescent="0.25"/>
    <row r="156" ht="15.75" customHeight="1" x14ac:dyDescent="0.25"/>
    <row r="157" ht="15.75" customHeight="1" x14ac:dyDescent="0.25"/>
    <row r="158" ht="15.75" customHeight="1" x14ac:dyDescent="0.25"/>
    <row r="159" ht="15.75" customHeight="1" x14ac:dyDescent="0.25"/>
    <row r="160" ht="15.75" customHeight="1" x14ac:dyDescent="0.25"/>
    <row r="161" ht="15.75" customHeight="1" x14ac:dyDescent="0.25"/>
    <row r="162" ht="15.75" customHeight="1" x14ac:dyDescent="0.25"/>
    <row r="163" ht="15.75" customHeight="1" x14ac:dyDescent="0.25"/>
    <row r="164" ht="15.75" customHeight="1" x14ac:dyDescent="0.25"/>
    <row r="165" ht="15.75" customHeight="1" x14ac:dyDescent="0.25"/>
    <row r="166" ht="15.75" customHeight="1" x14ac:dyDescent="0.25"/>
    <row r="167" ht="15.75" customHeight="1" x14ac:dyDescent="0.25"/>
    <row r="168" ht="15.75" customHeight="1" x14ac:dyDescent="0.25"/>
    <row r="169" ht="15.75" customHeight="1" x14ac:dyDescent="0.25"/>
    <row r="170" ht="15.75" customHeight="1" x14ac:dyDescent="0.25"/>
    <row r="171" ht="15.75" customHeight="1" x14ac:dyDescent="0.25"/>
    <row r="172" ht="15.75" customHeight="1" x14ac:dyDescent="0.25"/>
    <row r="173" ht="15.75" customHeight="1" x14ac:dyDescent="0.25"/>
    <row r="174" ht="15.75" customHeight="1" x14ac:dyDescent="0.25"/>
    <row r="175" ht="15.75" customHeight="1" x14ac:dyDescent="0.25"/>
    <row r="176" ht="15.75" customHeight="1" x14ac:dyDescent="0.25"/>
    <row r="177" ht="15.75" customHeight="1" x14ac:dyDescent="0.25"/>
    <row r="178" ht="15.75" customHeight="1" x14ac:dyDescent="0.25"/>
    <row r="179" ht="15.75" customHeight="1" x14ac:dyDescent="0.25"/>
    <row r="180" ht="15.75" customHeight="1" x14ac:dyDescent="0.25"/>
    <row r="181" ht="15.75" customHeight="1" x14ac:dyDescent="0.25"/>
    <row r="182" ht="15.75" customHeight="1" x14ac:dyDescent="0.25"/>
    <row r="183" ht="15.75" customHeight="1" x14ac:dyDescent="0.25"/>
    <row r="184" ht="15.75" customHeight="1" x14ac:dyDescent="0.25"/>
    <row r="185" ht="15.75" customHeight="1" x14ac:dyDescent="0.25"/>
    <row r="186" ht="15.75" customHeight="1" x14ac:dyDescent="0.25"/>
    <row r="187" ht="15.75" customHeight="1" x14ac:dyDescent="0.25"/>
    <row r="188" ht="15.75" customHeight="1" x14ac:dyDescent="0.25"/>
    <row r="189" ht="15.75" customHeight="1" x14ac:dyDescent="0.25"/>
    <row r="190" ht="15.75" customHeight="1" x14ac:dyDescent="0.25"/>
    <row r="191" ht="15.75" customHeight="1" x14ac:dyDescent="0.25"/>
    <row r="192" ht="15.75" customHeight="1" x14ac:dyDescent="0.25"/>
    <row r="193" ht="15.75" customHeight="1" x14ac:dyDescent="0.25"/>
    <row r="194" ht="15.75" customHeight="1" x14ac:dyDescent="0.25"/>
    <row r="195" ht="15.75" customHeight="1" x14ac:dyDescent="0.25"/>
    <row r="196" ht="15.75" customHeight="1" x14ac:dyDescent="0.25"/>
    <row r="197" ht="15.75" customHeight="1" x14ac:dyDescent="0.25"/>
    <row r="198" ht="15.75" customHeight="1" x14ac:dyDescent="0.25"/>
    <row r="199" ht="15.75" customHeight="1" x14ac:dyDescent="0.25"/>
    <row r="200" ht="15.75" customHeight="1" x14ac:dyDescent="0.25"/>
    <row r="201" ht="15.75" customHeight="1" x14ac:dyDescent="0.25"/>
    <row r="202" ht="15.75" customHeight="1" x14ac:dyDescent="0.25"/>
    <row r="203" ht="15.75" customHeight="1" x14ac:dyDescent="0.25"/>
    <row r="204" ht="15.75" customHeight="1" x14ac:dyDescent="0.25"/>
    <row r="205" ht="15.75" customHeight="1" x14ac:dyDescent="0.25"/>
    <row r="206" ht="15.75" customHeight="1" x14ac:dyDescent="0.25"/>
    <row r="207" ht="15.75" customHeight="1" x14ac:dyDescent="0.25"/>
    <row r="208" ht="15.75" customHeight="1" x14ac:dyDescent="0.25"/>
    <row r="209" ht="15.75" customHeight="1" x14ac:dyDescent="0.25"/>
    <row r="210" ht="15.75" customHeight="1" x14ac:dyDescent="0.25"/>
    <row r="211" ht="15.75" customHeight="1" x14ac:dyDescent="0.25"/>
    <row r="212" ht="15.75" customHeight="1" x14ac:dyDescent="0.25"/>
    <row r="213" ht="15.75" customHeight="1" x14ac:dyDescent="0.25"/>
    <row r="214" ht="15.75" customHeight="1" x14ac:dyDescent="0.25"/>
    <row r="215" ht="15.75" customHeight="1" x14ac:dyDescent="0.25"/>
    <row r="216" ht="15.75" customHeight="1" x14ac:dyDescent="0.25"/>
    <row r="217" ht="15.75" customHeight="1" x14ac:dyDescent="0.25"/>
    <row r="218" ht="15.75" customHeight="1" x14ac:dyDescent="0.25"/>
    <row r="219" ht="15.75" customHeight="1" x14ac:dyDescent="0.25"/>
    <row r="220" ht="15.75" customHeight="1" x14ac:dyDescent="0.25"/>
    <row r="221" ht="15.75" customHeight="1" x14ac:dyDescent="0.25"/>
    <row r="222" ht="15.75" customHeight="1" x14ac:dyDescent="0.25"/>
    <row r="223" ht="15.75" customHeight="1" x14ac:dyDescent="0.25"/>
    <row r="224" ht="15.75" customHeight="1" x14ac:dyDescent="0.25"/>
    <row r="225" ht="15.75" customHeight="1" x14ac:dyDescent="0.25"/>
    <row r="226" ht="15.75" customHeight="1" x14ac:dyDescent="0.25"/>
    <row r="227" ht="15.75" customHeight="1" x14ac:dyDescent="0.25"/>
    <row r="228" ht="15.75" customHeight="1" x14ac:dyDescent="0.25"/>
    <row r="229" ht="15.75" customHeight="1" x14ac:dyDescent="0.25"/>
    <row r="230" ht="15.75" customHeight="1" x14ac:dyDescent="0.25"/>
    <row r="231" ht="15.75" customHeight="1" x14ac:dyDescent="0.25"/>
    <row r="232" ht="15.75" customHeight="1" x14ac:dyDescent="0.25"/>
    <row r="233" ht="15.75" customHeight="1" x14ac:dyDescent="0.25"/>
    <row r="234" ht="15.75" customHeight="1" x14ac:dyDescent="0.25"/>
    <row r="235" ht="15.75" customHeight="1" x14ac:dyDescent="0.25"/>
    <row r="236" ht="15.75" customHeight="1" x14ac:dyDescent="0.25"/>
    <row r="237" ht="15.75" customHeight="1" x14ac:dyDescent="0.25"/>
    <row r="238" ht="15.75" customHeight="1" x14ac:dyDescent="0.25"/>
    <row r="239" ht="15.75" customHeight="1" x14ac:dyDescent="0.25"/>
    <row r="240" ht="15.75" customHeight="1" x14ac:dyDescent="0.25"/>
    <row r="241" ht="15.75" customHeight="1" x14ac:dyDescent="0.25"/>
    <row r="242" ht="15.75" customHeight="1" x14ac:dyDescent="0.25"/>
    <row r="243" ht="15.75" customHeight="1" x14ac:dyDescent="0.25"/>
    <row r="244" ht="15.75" customHeight="1" x14ac:dyDescent="0.25"/>
    <row r="245" ht="15.75" customHeight="1" x14ac:dyDescent="0.25"/>
    <row r="246" ht="15.75" customHeight="1" x14ac:dyDescent="0.25"/>
    <row r="247" ht="15.75" customHeight="1" x14ac:dyDescent="0.25"/>
    <row r="248" ht="15.75" customHeight="1" x14ac:dyDescent="0.25"/>
    <row r="249" ht="15.75" customHeight="1" x14ac:dyDescent="0.25"/>
    <row r="250" ht="15.75" customHeight="1" x14ac:dyDescent="0.25"/>
    <row r="251" ht="15.75" customHeight="1" x14ac:dyDescent="0.25"/>
    <row r="252" ht="15.75" customHeight="1" x14ac:dyDescent="0.25"/>
    <row r="253" ht="15.75" customHeight="1" x14ac:dyDescent="0.25"/>
    <row r="254" ht="15.75" customHeight="1" x14ac:dyDescent="0.25"/>
    <row r="255" ht="15.75" customHeight="1" x14ac:dyDescent="0.25"/>
    <row r="25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sheetData>
  <pageMargins left="0.7" right="0.7" top="0.75" bottom="0.75" header="0.3" footer="0.3"/>
  <pageSetup fitToHeight="0" orientation="landscape"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03518F-E2DC-466B-91B8-B8A9FAD97829}">
  <sheetPr>
    <pageSetUpPr fitToPage="1"/>
  </sheetPr>
  <dimension ref="B1:E893"/>
  <sheetViews>
    <sheetView showGridLines="0" workbookViewId="0">
      <selection activeCell="B29" sqref="B29"/>
    </sheetView>
  </sheetViews>
  <sheetFormatPr defaultRowHeight="15" x14ac:dyDescent="0.25"/>
  <cols>
    <col min="1" max="1" width="3.42578125" customWidth="1"/>
    <col min="2" max="2" width="36" customWidth="1"/>
    <col min="3" max="3" width="59.42578125" customWidth="1"/>
    <col min="4" max="4" width="60.5703125" customWidth="1"/>
    <col min="5" max="5" width="23.140625" customWidth="1"/>
    <col min="6" max="6" width="6.5703125" customWidth="1"/>
    <col min="7" max="7" width="6" customWidth="1"/>
    <col min="8" max="8" width="10" customWidth="1"/>
    <col min="9" max="9" width="6.42578125" customWidth="1"/>
    <col min="10" max="22" width="10.42578125" customWidth="1"/>
    <col min="23" max="26" width="14" customWidth="1"/>
    <col min="27" max="16383" width="13.42578125" customWidth="1"/>
    <col min="16384" max="16384" width="8.85546875"/>
  </cols>
  <sheetData>
    <row r="1" spans="2:5" x14ac:dyDescent="0.25">
      <c r="B1" s="67" t="s">
        <v>5</v>
      </c>
      <c r="C1" s="68"/>
      <c r="D1" s="69"/>
    </row>
    <row r="2" spans="2:5" ht="61.5" customHeight="1" x14ac:dyDescent="0.25">
      <c r="B2" s="64" t="s">
        <v>1131</v>
      </c>
      <c r="C2" s="65"/>
      <c r="D2" s="66"/>
      <c r="E2" s="31"/>
    </row>
    <row r="3" spans="2:5" ht="10.5" customHeight="1" x14ac:dyDescent="0.25">
      <c r="B3" s="32"/>
      <c r="C3" s="33"/>
      <c r="D3" s="34"/>
      <c r="E3" s="31"/>
    </row>
    <row r="4" spans="2:5" ht="15.6" customHeight="1" x14ac:dyDescent="0.25">
      <c r="B4" s="70" t="s">
        <v>6</v>
      </c>
      <c r="C4" s="71"/>
      <c r="D4" s="72"/>
      <c r="E4" s="31"/>
    </row>
    <row r="5" spans="2:5" ht="17.100000000000001" customHeight="1" x14ac:dyDescent="0.25">
      <c r="B5" s="73" t="s">
        <v>7</v>
      </c>
      <c r="C5" s="74"/>
      <c r="D5" s="75"/>
      <c r="E5" s="31"/>
    </row>
    <row r="6" spans="2:5" hidden="1" x14ac:dyDescent="0.25">
      <c r="B6" s="35"/>
      <c r="C6" s="36"/>
      <c r="D6" s="37"/>
      <c r="E6" s="31"/>
    </row>
    <row r="7" spans="2:5" x14ac:dyDescent="0.25">
      <c r="B7" s="67" t="s">
        <v>8</v>
      </c>
      <c r="C7" s="68"/>
      <c r="D7" s="69"/>
    </row>
    <row r="8" spans="2:5" ht="171.6" customHeight="1" x14ac:dyDescent="0.25">
      <c r="B8" s="64" t="s">
        <v>1132</v>
      </c>
      <c r="C8" s="76"/>
      <c r="D8" s="77"/>
      <c r="E8" s="31"/>
    </row>
    <row r="9" spans="2:5" x14ac:dyDescent="0.25">
      <c r="B9" s="67" t="s">
        <v>9</v>
      </c>
      <c r="C9" s="68"/>
      <c r="D9" s="69"/>
    </row>
    <row r="10" spans="2:5" x14ac:dyDescent="0.25">
      <c r="B10" s="61" t="s">
        <v>928</v>
      </c>
      <c r="C10" s="62"/>
      <c r="D10" s="63"/>
    </row>
    <row r="11" spans="2:5" ht="30.95" customHeight="1" x14ac:dyDescent="0.25">
      <c r="B11" s="64" t="s">
        <v>929</v>
      </c>
      <c r="C11" s="76"/>
      <c r="D11" s="77"/>
    </row>
    <row r="12" spans="2:5" x14ac:dyDescent="0.25">
      <c r="B12" s="61" t="s">
        <v>14</v>
      </c>
      <c r="C12" s="62"/>
      <c r="D12" s="63"/>
    </row>
    <row r="13" spans="2:5" ht="30" customHeight="1" x14ac:dyDescent="0.25">
      <c r="B13" s="64" t="s">
        <v>23</v>
      </c>
      <c r="C13" s="65"/>
      <c r="D13" s="66"/>
    </row>
    <row r="14" spans="2:5" x14ac:dyDescent="0.25">
      <c r="B14" s="19" t="s">
        <v>10</v>
      </c>
      <c r="C14" s="1"/>
      <c r="D14" s="20"/>
    </row>
    <row r="15" spans="2:5" x14ac:dyDescent="0.25">
      <c r="B15" s="58" t="s">
        <v>955</v>
      </c>
      <c r="C15" s="59"/>
      <c r="D15" s="60"/>
    </row>
    <row r="16" spans="2:5" x14ac:dyDescent="0.25">
      <c r="B16" s="58" t="s">
        <v>933</v>
      </c>
      <c r="C16" s="59"/>
      <c r="D16" s="60"/>
    </row>
    <row r="17" spans="2:4" x14ac:dyDescent="0.25">
      <c r="B17" s="58" t="s">
        <v>956</v>
      </c>
      <c r="C17" s="59"/>
      <c r="D17" s="60"/>
    </row>
    <row r="18" spans="2:4" x14ac:dyDescent="0.25">
      <c r="B18" s="58" t="s">
        <v>957</v>
      </c>
      <c r="C18" s="59"/>
      <c r="D18" s="60"/>
    </row>
    <row r="19" spans="2:4" x14ac:dyDescent="0.25">
      <c r="B19" s="58" t="s">
        <v>958</v>
      </c>
      <c r="C19" s="59"/>
      <c r="D19" s="60"/>
    </row>
    <row r="20" spans="2:4" x14ac:dyDescent="0.25">
      <c r="B20" s="58" t="s">
        <v>934</v>
      </c>
      <c r="C20" s="59"/>
      <c r="D20" s="60"/>
    </row>
    <row r="21" spans="2:4" x14ac:dyDescent="0.25">
      <c r="B21" s="58" t="s">
        <v>959</v>
      </c>
      <c r="C21" s="59"/>
      <c r="D21" s="60"/>
    </row>
    <row r="22" spans="2:4" x14ac:dyDescent="0.25">
      <c r="B22" s="58" t="s">
        <v>960</v>
      </c>
      <c r="C22" s="59"/>
      <c r="D22" s="60"/>
    </row>
    <row r="23" spans="2:4" x14ac:dyDescent="0.25">
      <c r="B23" s="52" t="s">
        <v>930</v>
      </c>
      <c r="C23" s="53"/>
      <c r="D23" s="54"/>
    </row>
    <row r="24" spans="2:4" x14ac:dyDescent="0.25">
      <c r="B24" s="52" t="s">
        <v>931</v>
      </c>
      <c r="C24" s="53"/>
      <c r="D24" s="54"/>
    </row>
    <row r="25" spans="2:4" x14ac:dyDescent="0.25">
      <c r="B25" s="55" t="s">
        <v>932</v>
      </c>
      <c r="C25" s="56"/>
      <c r="D25" s="57"/>
    </row>
    <row r="26" spans="2:4" x14ac:dyDescent="0.25">
      <c r="B26" s="38"/>
    </row>
    <row r="27" spans="2:4" x14ac:dyDescent="0.25">
      <c r="B27" s="38"/>
    </row>
    <row r="28" spans="2:4" x14ac:dyDescent="0.25">
      <c r="B28" s="14"/>
    </row>
    <row r="29" spans="2:4" x14ac:dyDescent="0.25">
      <c r="B29" s="38"/>
    </row>
    <row r="30" spans="2:4" x14ac:dyDescent="0.25">
      <c r="B30" s="38"/>
    </row>
    <row r="31" spans="2:4" x14ac:dyDescent="0.25">
      <c r="B31" s="38"/>
    </row>
    <row r="32" spans="2:4" x14ac:dyDescent="0.25">
      <c r="B32" s="38"/>
    </row>
    <row r="33" spans="2:3" x14ac:dyDescent="0.25">
      <c r="B33" s="2"/>
      <c r="C33" s="2"/>
    </row>
    <row r="34" spans="2:3" x14ac:dyDescent="0.25">
      <c r="B34" s="2"/>
      <c r="C34" s="2"/>
    </row>
    <row r="35" spans="2:3" x14ac:dyDescent="0.25">
      <c r="B35" s="2"/>
      <c r="C35" s="2"/>
    </row>
    <row r="36" spans="2:3" x14ac:dyDescent="0.25">
      <c r="B36" s="2"/>
      <c r="C36" s="2"/>
    </row>
    <row r="37" spans="2:3" x14ac:dyDescent="0.25">
      <c r="B37" s="2"/>
      <c r="C37" s="2"/>
    </row>
    <row r="38" spans="2:3" x14ac:dyDescent="0.25">
      <c r="B38" s="2"/>
      <c r="C38" s="2"/>
    </row>
    <row r="39" spans="2:3" x14ac:dyDescent="0.25">
      <c r="B39" s="2"/>
      <c r="C39" s="2"/>
    </row>
    <row r="40" spans="2:3" x14ac:dyDescent="0.25">
      <c r="B40" s="2"/>
      <c r="C40" s="2"/>
    </row>
    <row r="41" spans="2:3" x14ac:dyDescent="0.25">
      <c r="B41" s="2"/>
      <c r="C41" s="2"/>
    </row>
    <row r="42" spans="2:3" x14ac:dyDescent="0.25">
      <c r="B42" s="2"/>
      <c r="C42" s="2"/>
    </row>
    <row r="43" spans="2:3" x14ac:dyDescent="0.25">
      <c r="B43" s="2"/>
      <c r="C43" s="2"/>
    </row>
    <row r="44" spans="2:3" x14ac:dyDescent="0.25">
      <c r="B44" s="2"/>
      <c r="C44" s="2"/>
    </row>
    <row r="45" spans="2:3" x14ac:dyDescent="0.25">
      <c r="B45" s="2"/>
      <c r="C45" s="2"/>
    </row>
    <row r="46" spans="2:3" x14ac:dyDescent="0.25">
      <c r="B46" s="2"/>
      <c r="C46" s="2"/>
    </row>
    <row r="47" spans="2:3" x14ac:dyDescent="0.25">
      <c r="B47" s="2"/>
      <c r="C47" s="2"/>
    </row>
    <row r="48" spans="2:3" x14ac:dyDescent="0.25">
      <c r="B48" s="2"/>
      <c r="C48" s="2"/>
    </row>
    <row r="49" spans="2:3" x14ac:dyDescent="0.25">
      <c r="B49" s="2"/>
      <c r="C49" s="2"/>
    </row>
    <row r="50" spans="2:3" x14ac:dyDescent="0.25">
      <c r="B50" s="3"/>
      <c r="C50" s="2"/>
    </row>
    <row r="51" spans="2:3" x14ac:dyDescent="0.25">
      <c r="B51" s="2"/>
      <c r="C51" s="2"/>
    </row>
    <row r="52" spans="2:3" x14ac:dyDescent="0.25">
      <c r="B52" s="2"/>
      <c r="C52" s="2"/>
    </row>
    <row r="53" spans="2:3" x14ac:dyDescent="0.25">
      <c r="B53" s="2"/>
      <c r="C53" s="2"/>
    </row>
    <row r="54" spans="2:3" x14ac:dyDescent="0.25">
      <c r="B54" s="2"/>
      <c r="C54" s="2"/>
    </row>
    <row r="55" spans="2:3" x14ac:dyDescent="0.25">
      <c r="B55" s="2"/>
      <c r="C55" s="2"/>
    </row>
    <row r="56" spans="2:3" x14ac:dyDescent="0.25">
      <c r="B56" s="2"/>
      <c r="C56" s="2"/>
    </row>
    <row r="57" spans="2:3" x14ac:dyDescent="0.25">
      <c r="B57" s="2"/>
      <c r="C57" s="2"/>
    </row>
    <row r="58" spans="2:3" x14ac:dyDescent="0.25">
      <c r="B58" s="2"/>
      <c r="C58" s="2"/>
    </row>
    <row r="59" spans="2:3" x14ac:dyDescent="0.25">
      <c r="B59" s="2"/>
      <c r="C59" s="2"/>
    </row>
    <row r="60" spans="2:3" x14ac:dyDescent="0.25">
      <c r="B60" s="2"/>
      <c r="C60" s="2"/>
    </row>
    <row r="61" spans="2:3" x14ac:dyDescent="0.25">
      <c r="B61" s="2"/>
      <c r="C61" s="2"/>
    </row>
    <row r="62" spans="2:3" x14ac:dyDescent="0.25">
      <c r="B62" s="2"/>
      <c r="C62" s="2"/>
    </row>
    <row r="63" spans="2:3" x14ac:dyDescent="0.25">
      <c r="B63" s="2"/>
      <c r="C63" s="2"/>
    </row>
    <row r="64" spans="2:3" x14ac:dyDescent="0.25">
      <c r="B64" s="2"/>
      <c r="C64" s="2"/>
    </row>
    <row r="65" spans="2:3" x14ac:dyDescent="0.25">
      <c r="B65" s="2"/>
      <c r="C65" s="2"/>
    </row>
    <row r="66" spans="2:3" x14ac:dyDescent="0.25">
      <c r="B66" s="2"/>
      <c r="C66" s="2"/>
    </row>
    <row r="67" spans="2:3" x14ac:dyDescent="0.25">
      <c r="B67" s="2"/>
      <c r="C67" s="2"/>
    </row>
    <row r="68" spans="2:3" ht="15.75" customHeight="1" x14ac:dyDescent="0.25"/>
    <row r="69" spans="2:3" ht="15.75" customHeight="1" x14ac:dyDescent="0.25"/>
    <row r="70" spans="2:3" ht="15.75" customHeight="1" x14ac:dyDescent="0.25"/>
    <row r="71" spans="2:3" ht="15.75" customHeight="1" x14ac:dyDescent="0.25"/>
    <row r="72" spans="2:3" ht="15.75" customHeight="1" x14ac:dyDescent="0.25"/>
    <row r="73" spans="2:3" ht="15.75" customHeight="1" x14ac:dyDescent="0.25"/>
    <row r="74" spans="2:3" ht="15.75" customHeight="1" x14ac:dyDescent="0.25"/>
    <row r="75" spans="2:3" ht="15.75" customHeight="1" x14ac:dyDescent="0.25"/>
    <row r="76" spans="2:3" ht="15.75" customHeight="1" x14ac:dyDescent="0.25"/>
    <row r="77" spans="2:3" ht="15.75" customHeight="1" x14ac:dyDescent="0.25"/>
    <row r="78" spans="2:3" ht="15.75" customHeight="1" x14ac:dyDescent="0.25"/>
    <row r="79" spans="2:3" ht="15.75" customHeight="1" x14ac:dyDescent="0.25"/>
    <row r="80" spans="2:3" ht="15.75" customHeight="1" x14ac:dyDescent="0.25"/>
    <row r="81" ht="15.75" customHeight="1" x14ac:dyDescent="0.25"/>
    <row r="82" ht="15.75" customHeight="1" x14ac:dyDescent="0.25"/>
    <row r="83" ht="15.75" customHeight="1" x14ac:dyDescent="0.25"/>
    <row r="84" ht="15.75" customHeight="1" x14ac:dyDescent="0.25"/>
    <row r="85" ht="15.75" customHeight="1" x14ac:dyDescent="0.25"/>
    <row r="86" ht="15.75" customHeight="1" x14ac:dyDescent="0.25"/>
    <row r="87" ht="15.75" customHeight="1" x14ac:dyDescent="0.25"/>
    <row r="88" ht="15.75" customHeight="1" x14ac:dyDescent="0.25"/>
    <row r="89" ht="15.75" customHeight="1" x14ac:dyDescent="0.25"/>
    <row r="90" ht="15.75" customHeight="1" x14ac:dyDescent="0.25"/>
    <row r="91" ht="15.75" customHeight="1" x14ac:dyDescent="0.25"/>
    <row r="92" ht="15.75" customHeight="1" x14ac:dyDescent="0.25"/>
    <row r="93" ht="15.75" customHeight="1" x14ac:dyDescent="0.25"/>
    <row r="94" ht="15.75" customHeight="1" x14ac:dyDescent="0.25"/>
    <row r="95" ht="15.75" customHeight="1" x14ac:dyDescent="0.25"/>
    <row r="96" ht="15.75" customHeight="1" x14ac:dyDescent="0.25"/>
    <row r="97" ht="15.75" customHeight="1" x14ac:dyDescent="0.25"/>
    <row r="98" ht="15.75" customHeight="1" x14ac:dyDescent="0.25"/>
    <row r="99" ht="15.75" customHeight="1" x14ac:dyDescent="0.25"/>
    <row r="100" ht="15.75" customHeight="1" x14ac:dyDescent="0.25"/>
    <row r="101" ht="15.75" customHeight="1" x14ac:dyDescent="0.25"/>
    <row r="102" ht="15.75" customHeight="1" x14ac:dyDescent="0.25"/>
    <row r="103" ht="15.75" customHeight="1" x14ac:dyDescent="0.25"/>
    <row r="104" ht="15.75" customHeight="1" x14ac:dyDescent="0.25"/>
    <row r="105" ht="15.75" customHeight="1" x14ac:dyDescent="0.25"/>
    <row r="106" ht="15.75" customHeight="1" x14ac:dyDescent="0.25"/>
    <row r="107" ht="15.75" customHeight="1" x14ac:dyDescent="0.25"/>
    <row r="108" ht="15.75" customHeight="1" x14ac:dyDescent="0.25"/>
    <row r="109" ht="15.75" customHeight="1" x14ac:dyDescent="0.25"/>
    <row r="110" ht="15.75" customHeight="1" x14ac:dyDescent="0.25"/>
    <row r="111" ht="15.75" customHeight="1" x14ac:dyDescent="0.25"/>
    <row r="112" ht="15.75" customHeight="1" x14ac:dyDescent="0.25"/>
    <row r="113" ht="15.75" customHeight="1" x14ac:dyDescent="0.25"/>
    <row r="114" ht="15.75" customHeight="1" x14ac:dyDescent="0.25"/>
    <row r="115" ht="15.75" customHeight="1" x14ac:dyDescent="0.25"/>
    <row r="116" ht="15.75" customHeight="1" x14ac:dyDescent="0.25"/>
    <row r="117" ht="15.75" customHeight="1" x14ac:dyDescent="0.25"/>
    <row r="118" ht="15.75" customHeight="1" x14ac:dyDescent="0.25"/>
    <row r="119" ht="15.75" customHeight="1" x14ac:dyDescent="0.25"/>
    <row r="120" ht="15.75" customHeight="1" x14ac:dyDescent="0.25"/>
    <row r="121" ht="15.75" customHeight="1" x14ac:dyDescent="0.25"/>
    <row r="122" ht="15.75" customHeight="1" x14ac:dyDescent="0.25"/>
    <row r="123" ht="15.75" customHeight="1" x14ac:dyDescent="0.25"/>
    <row r="124" ht="15.75" customHeight="1" x14ac:dyDescent="0.25"/>
    <row r="125" ht="15.75" customHeight="1" x14ac:dyDescent="0.25"/>
    <row r="126" ht="15.75" customHeight="1" x14ac:dyDescent="0.25"/>
    <row r="127" ht="15.75" customHeight="1" x14ac:dyDescent="0.25"/>
    <row r="128" ht="15.75" customHeight="1" x14ac:dyDescent="0.25"/>
    <row r="129" ht="15.75" customHeight="1" x14ac:dyDescent="0.25"/>
    <row r="130" ht="15.75" customHeight="1" x14ac:dyDescent="0.25"/>
    <row r="131" ht="15.75" customHeight="1" x14ac:dyDescent="0.25"/>
    <row r="132" ht="15.75" customHeight="1" x14ac:dyDescent="0.25"/>
    <row r="133" ht="15.75" customHeight="1" x14ac:dyDescent="0.25"/>
    <row r="134" ht="15.75" customHeight="1" x14ac:dyDescent="0.25"/>
    <row r="135" ht="15.75" customHeight="1" x14ac:dyDescent="0.25"/>
    <row r="136" ht="15.75" customHeight="1" x14ac:dyDescent="0.25"/>
    <row r="137" ht="15.75" customHeight="1" x14ac:dyDescent="0.25"/>
    <row r="138" ht="15.75" customHeight="1" x14ac:dyDescent="0.25"/>
    <row r="139" ht="15.75" customHeight="1" x14ac:dyDescent="0.25"/>
    <row r="140" ht="15.75" customHeight="1" x14ac:dyDescent="0.25"/>
    <row r="141" ht="15.75" customHeight="1" x14ac:dyDescent="0.25"/>
    <row r="142" ht="15.75" customHeight="1" x14ac:dyDescent="0.25"/>
    <row r="143" ht="15.75" customHeight="1" x14ac:dyDescent="0.25"/>
    <row r="144" ht="15.75" customHeight="1" x14ac:dyDescent="0.25"/>
    <row r="145" ht="15.75" customHeight="1" x14ac:dyDescent="0.25"/>
    <row r="146" ht="15.75" customHeight="1" x14ac:dyDescent="0.25"/>
    <row r="147" ht="15.75" customHeight="1" x14ac:dyDescent="0.25"/>
    <row r="148" ht="15.75" customHeight="1" x14ac:dyDescent="0.25"/>
    <row r="149" ht="15.75" customHeight="1" x14ac:dyDescent="0.25"/>
    <row r="150" ht="15.75" customHeight="1" x14ac:dyDescent="0.25"/>
    <row r="151" ht="15.75" customHeight="1" x14ac:dyDescent="0.25"/>
    <row r="152" ht="15.75" customHeight="1" x14ac:dyDescent="0.25"/>
    <row r="153" ht="15.75" customHeight="1" x14ac:dyDescent="0.25"/>
    <row r="154" ht="15.75" customHeight="1" x14ac:dyDescent="0.25"/>
    <row r="155" ht="15.75" customHeight="1" x14ac:dyDescent="0.25"/>
    <row r="156" ht="15.75" customHeight="1" x14ac:dyDescent="0.25"/>
    <row r="157" ht="15.75" customHeight="1" x14ac:dyDescent="0.25"/>
    <row r="158" ht="15.75" customHeight="1" x14ac:dyDescent="0.25"/>
    <row r="159" ht="15.75" customHeight="1" x14ac:dyDescent="0.25"/>
    <row r="160" ht="15.75" customHeight="1" x14ac:dyDescent="0.25"/>
    <row r="161" ht="15.75" customHeight="1" x14ac:dyDescent="0.25"/>
    <row r="162" ht="15.75" customHeight="1" x14ac:dyDescent="0.25"/>
    <row r="163" ht="15.75" customHeight="1" x14ac:dyDescent="0.25"/>
    <row r="164" ht="15.75" customHeight="1" x14ac:dyDescent="0.25"/>
    <row r="165" ht="15.75" customHeight="1" x14ac:dyDescent="0.25"/>
    <row r="166" ht="15.75" customHeight="1" x14ac:dyDescent="0.25"/>
    <row r="167" ht="15.75" customHeight="1" x14ac:dyDescent="0.25"/>
    <row r="168" ht="15.75" customHeight="1" x14ac:dyDescent="0.25"/>
    <row r="169" ht="15.75" customHeight="1" x14ac:dyDescent="0.25"/>
    <row r="170" ht="15.75" customHeight="1" x14ac:dyDescent="0.25"/>
    <row r="171" ht="15.75" customHeight="1" x14ac:dyDescent="0.25"/>
    <row r="172" ht="15.75" customHeight="1" x14ac:dyDescent="0.25"/>
    <row r="173" ht="15.75" customHeight="1" x14ac:dyDescent="0.25"/>
    <row r="174" ht="15.75" customHeight="1" x14ac:dyDescent="0.25"/>
    <row r="175" ht="15.75" customHeight="1" x14ac:dyDescent="0.25"/>
    <row r="176" ht="15.75" customHeight="1" x14ac:dyDescent="0.25"/>
    <row r="177" ht="15.75" customHeight="1" x14ac:dyDescent="0.25"/>
    <row r="178" ht="15.75" customHeight="1" x14ac:dyDescent="0.25"/>
    <row r="179" ht="15.75" customHeight="1" x14ac:dyDescent="0.25"/>
    <row r="180" ht="15.75" customHeight="1" x14ac:dyDescent="0.25"/>
    <row r="181" ht="15.75" customHeight="1" x14ac:dyDescent="0.25"/>
    <row r="182" ht="15.75" customHeight="1" x14ac:dyDescent="0.25"/>
    <row r="183" ht="15.75" customHeight="1" x14ac:dyDescent="0.25"/>
    <row r="184" ht="15.75" customHeight="1" x14ac:dyDescent="0.25"/>
    <row r="185" ht="15.75" customHeight="1" x14ac:dyDescent="0.25"/>
    <row r="186" ht="15.75" customHeight="1" x14ac:dyDescent="0.25"/>
    <row r="187" ht="15.75" customHeight="1" x14ac:dyDescent="0.25"/>
    <row r="188" ht="15.75" customHeight="1" x14ac:dyDescent="0.25"/>
    <row r="189" ht="15.75" customHeight="1" x14ac:dyDescent="0.25"/>
    <row r="190" ht="15.75" customHeight="1" x14ac:dyDescent="0.25"/>
    <row r="191" ht="15.75" customHeight="1" x14ac:dyDescent="0.25"/>
    <row r="192" ht="15.75" customHeight="1" x14ac:dyDescent="0.25"/>
    <row r="193" ht="15.75" customHeight="1" x14ac:dyDescent="0.25"/>
    <row r="194" ht="15.75" customHeight="1" x14ac:dyDescent="0.25"/>
    <row r="195" ht="15.75" customHeight="1" x14ac:dyDescent="0.25"/>
    <row r="196" ht="15.75" customHeight="1" x14ac:dyDescent="0.25"/>
    <row r="197" ht="15.75" customHeight="1" x14ac:dyDescent="0.25"/>
    <row r="198" ht="15.75" customHeight="1" x14ac:dyDescent="0.25"/>
    <row r="199" ht="15.75" customHeight="1" x14ac:dyDescent="0.25"/>
    <row r="200" ht="15.75" customHeight="1" x14ac:dyDescent="0.25"/>
    <row r="201" ht="15.75" customHeight="1" x14ac:dyDescent="0.25"/>
    <row r="202" ht="15.75" customHeight="1" x14ac:dyDescent="0.25"/>
    <row r="203" ht="15.75" customHeight="1" x14ac:dyDescent="0.25"/>
    <row r="204" ht="15.75" customHeight="1" x14ac:dyDescent="0.25"/>
    <row r="205" ht="15.75" customHeight="1" x14ac:dyDescent="0.25"/>
    <row r="206" ht="15.75" customHeight="1" x14ac:dyDescent="0.25"/>
    <row r="207" ht="15.75" customHeight="1" x14ac:dyDescent="0.25"/>
    <row r="208" ht="15.75" customHeight="1" x14ac:dyDescent="0.25"/>
    <row r="209" ht="15.75" customHeight="1" x14ac:dyDescent="0.25"/>
    <row r="210" ht="15.75" customHeight="1" x14ac:dyDescent="0.25"/>
    <row r="211" ht="15.75" customHeight="1" x14ac:dyDescent="0.25"/>
    <row r="212" ht="15.75" customHeight="1" x14ac:dyDescent="0.25"/>
    <row r="213" ht="15.75" customHeight="1" x14ac:dyDescent="0.25"/>
    <row r="214" ht="15.75" customHeight="1" x14ac:dyDescent="0.25"/>
    <row r="215" ht="15.75" customHeight="1" x14ac:dyDescent="0.25"/>
    <row r="216" ht="15.75" customHeight="1" x14ac:dyDescent="0.25"/>
    <row r="217" ht="15.75" customHeight="1" x14ac:dyDescent="0.25"/>
    <row r="218" ht="15.75" customHeight="1" x14ac:dyDescent="0.25"/>
    <row r="219" ht="15.75" customHeight="1" x14ac:dyDescent="0.25"/>
    <row r="220" ht="15.75" customHeight="1" x14ac:dyDescent="0.25"/>
    <row r="221" ht="15.75" customHeight="1" x14ac:dyDescent="0.25"/>
    <row r="222" ht="15.75" customHeight="1" x14ac:dyDescent="0.25"/>
    <row r="223" ht="15.75" customHeight="1" x14ac:dyDescent="0.25"/>
    <row r="224" ht="15.75" customHeight="1" x14ac:dyDescent="0.25"/>
    <row r="225" ht="15.75" customHeight="1" x14ac:dyDescent="0.25"/>
    <row r="226" ht="15.75" customHeight="1" x14ac:dyDescent="0.25"/>
    <row r="227" ht="15.75" customHeight="1" x14ac:dyDescent="0.25"/>
    <row r="228" ht="15.75" customHeight="1" x14ac:dyDescent="0.25"/>
    <row r="229" ht="15.75" customHeight="1" x14ac:dyDescent="0.25"/>
    <row r="230" ht="15.75" customHeight="1" x14ac:dyDescent="0.25"/>
    <row r="231" ht="15.75" customHeight="1" x14ac:dyDescent="0.25"/>
    <row r="232" ht="15.75" customHeight="1" x14ac:dyDescent="0.25"/>
    <row r="233" ht="15.75" customHeight="1" x14ac:dyDescent="0.25"/>
    <row r="234" ht="15.75" customHeight="1" x14ac:dyDescent="0.25"/>
    <row r="235" ht="15.75" customHeight="1" x14ac:dyDescent="0.25"/>
    <row r="236" ht="15.75" customHeight="1" x14ac:dyDescent="0.25"/>
    <row r="237" ht="15.75" customHeight="1" x14ac:dyDescent="0.25"/>
    <row r="238" ht="15.75" customHeight="1" x14ac:dyDescent="0.25"/>
    <row r="239" ht="15.75" customHeight="1" x14ac:dyDescent="0.25"/>
    <row r="240" ht="15.75" customHeight="1" x14ac:dyDescent="0.25"/>
    <row r="241" ht="15.75" customHeight="1" x14ac:dyDescent="0.25"/>
    <row r="242" ht="15.75" customHeight="1" x14ac:dyDescent="0.25"/>
    <row r="243" ht="15.75" customHeight="1" x14ac:dyDescent="0.25"/>
    <row r="244" ht="15.75" customHeight="1" x14ac:dyDescent="0.25"/>
    <row r="245" ht="15.75" customHeight="1" x14ac:dyDescent="0.25"/>
    <row r="246" ht="15.75" customHeight="1" x14ac:dyDescent="0.25"/>
    <row r="247" ht="15.75" customHeight="1" x14ac:dyDescent="0.25"/>
    <row r="248" ht="15.75" customHeight="1" x14ac:dyDescent="0.25"/>
    <row r="249" ht="15.75" customHeight="1" x14ac:dyDescent="0.25"/>
    <row r="250" ht="15.75" customHeight="1" x14ac:dyDescent="0.25"/>
    <row r="251" ht="15.75" customHeight="1" x14ac:dyDescent="0.25"/>
    <row r="252" ht="15.75" customHeight="1" x14ac:dyDescent="0.25"/>
    <row r="253" ht="15.75" customHeight="1" x14ac:dyDescent="0.25"/>
    <row r="254" ht="15.75" customHeight="1" x14ac:dyDescent="0.25"/>
    <row r="255" ht="15.75" customHeight="1" x14ac:dyDescent="0.25"/>
    <row r="25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sheetData>
  <mergeCells count="22">
    <mergeCell ref="B1:D1"/>
    <mergeCell ref="B2:D2"/>
    <mergeCell ref="B4:D4"/>
    <mergeCell ref="B5:D5"/>
    <mergeCell ref="B7:D7"/>
    <mergeCell ref="B8:D8"/>
    <mergeCell ref="B9:D9"/>
    <mergeCell ref="B10:D10"/>
    <mergeCell ref="B11:D11"/>
    <mergeCell ref="B17:D17"/>
    <mergeCell ref="B12:D12"/>
    <mergeCell ref="B13:D13"/>
    <mergeCell ref="B15:D15"/>
    <mergeCell ref="B16:D16"/>
    <mergeCell ref="B24:D24"/>
    <mergeCell ref="B25:D25"/>
    <mergeCell ref="B18:D18"/>
    <mergeCell ref="B19:D19"/>
    <mergeCell ref="B20:D20"/>
    <mergeCell ref="B21:D21"/>
    <mergeCell ref="B22:D22"/>
    <mergeCell ref="B23:D23"/>
  </mergeCells>
  <hyperlinks>
    <hyperlink ref="B5" r:id="rId1" xr:uid="{86BCF49B-D4AA-4755-A881-4BD1E7C60ED3}"/>
  </hyperlinks>
  <pageMargins left="0.7" right="0.7" top="0.75" bottom="0.75" header="0.3" footer="0.3"/>
  <pageSetup scale="77" fitToHeight="0" orientation="landscape"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B646D5-457D-4A99-A00F-7AEFB8C16BC1}">
  <dimension ref="A1:AD32"/>
  <sheetViews>
    <sheetView showGridLines="0" zoomScaleNormal="100" workbookViewId="0">
      <selection sqref="A1:AD1"/>
    </sheetView>
  </sheetViews>
  <sheetFormatPr defaultRowHeight="15" x14ac:dyDescent="0.25"/>
  <cols>
    <col min="1" max="1" width="2.42578125" customWidth="1"/>
  </cols>
  <sheetData>
    <row r="1" spans="1:30" x14ac:dyDescent="0.25">
      <c r="A1" s="78" t="s">
        <v>24</v>
      </c>
      <c r="B1" s="78"/>
      <c r="C1" s="78"/>
      <c r="D1" s="78"/>
      <c r="E1" s="78"/>
      <c r="F1" s="78"/>
      <c r="G1" s="78"/>
      <c r="H1" s="78"/>
      <c r="I1" s="78"/>
      <c r="J1" s="78"/>
      <c r="K1" s="78"/>
      <c r="L1" s="78"/>
      <c r="M1" s="78"/>
      <c r="N1" s="78"/>
      <c r="O1" s="78"/>
      <c r="P1" s="78"/>
      <c r="Q1" s="78"/>
      <c r="R1" s="78"/>
      <c r="S1" s="78"/>
      <c r="T1" s="78"/>
      <c r="U1" s="78"/>
      <c r="V1" s="78"/>
      <c r="W1" s="78"/>
      <c r="X1" s="78"/>
      <c r="Y1" s="78"/>
      <c r="Z1" s="78"/>
      <c r="AA1" s="79"/>
      <c r="AB1" s="79"/>
      <c r="AC1" s="79"/>
      <c r="AD1" s="80"/>
    </row>
    <row r="2" spans="1:30" ht="54.95" customHeight="1" x14ac:dyDescent="0.25">
      <c r="A2" s="40"/>
      <c r="B2" s="53" t="s">
        <v>971</v>
      </c>
      <c r="C2" s="53"/>
      <c r="D2" s="53"/>
      <c r="E2" s="53"/>
      <c r="F2" s="53"/>
      <c r="G2" s="53"/>
      <c r="H2" s="53"/>
      <c r="I2" s="53"/>
      <c r="J2" s="53"/>
      <c r="K2" s="53"/>
      <c r="L2" s="53"/>
      <c r="M2" s="53"/>
      <c r="N2" s="53"/>
      <c r="O2" s="53"/>
      <c r="P2" s="53"/>
      <c r="Q2" s="53"/>
      <c r="R2" s="53"/>
      <c r="S2" s="53"/>
      <c r="T2" s="53"/>
      <c r="U2" s="53"/>
      <c r="V2" s="53"/>
      <c r="W2" s="53"/>
      <c r="X2" s="53"/>
      <c r="Y2" s="14"/>
      <c r="Z2" s="14"/>
      <c r="AA2" s="14"/>
      <c r="AB2" s="14"/>
      <c r="AC2" s="14"/>
      <c r="AD2" s="15"/>
    </row>
    <row r="3" spans="1:30" x14ac:dyDescent="0.25">
      <c r="A3" s="16"/>
      <c r="B3" s="17"/>
      <c r="C3" s="17"/>
      <c r="D3" s="17"/>
      <c r="E3" s="17"/>
      <c r="F3" s="17"/>
      <c r="G3" s="17"/>
      <c r="H3" s="17"/>
      <c r="I3" s="17"/>
      <c r="J3" s="17"/>
      <c r="K3" s="17"/>
      <c r="L3" s="17"/>
      <c r="AD3" s="18"/>
    </row>
    <row r="4" spans="1:30" x14ac:dyDescent="0.25">
      <c r="A4" s="9"/>
      <c r="AD4" s="10"/>
    </row>
    <row r="5" spans="1:30" x14ac:dyDescent="0.25">
      <c r="A5" s="9"/>
      <c r="AD5" s="10"/>
    </row>
    <row r="6" spans="1:30" x14ac:dyDescent="0.25">
      <c r="A6" s="9"/>
      <c r="AD6" s="10"/>
    </row>
    <row r="7" spans="1:30" x14ac:dyDescent="0.25">
      <c r="A7" s="9"/>
      <c r="AD7" s="10"/>
    </row>
    <row r="8" spans="1:30" x14ac:dyDescent="0.25">
      <c r="A8" s="9"/>
      <c r="AD8" s="10"/>
    </row>
    <row r="9" spans="1:30" x14ac:dyDescent="0.25">
      <c r="A9" s="9"/>
      <c r="AD9" s="10"/>
    </row>
    <row r="10" spans="1:30" x14ac:dyDescent="0.25">
      <c r="A10" s="9"/>
      <c r="AD10" s="10"/>
    </row>
    <row r="11" spans="1:30" x14ac:dyDescent="0.25">
      <c r="A11" s="9"/>
      <c r="AD11" s="10"/>
    </row>
    <row r="12" spans="1:30" x14ac:dyDescent="0.25">
      <c r="A12" s="9"/>
      <c r="AD12" s="10"/>
    </row>
    <row r="13" spans="1:30" x14ac:dyDescent="0.25">
      <c r="A13" s="9"/>
      <c r="AD13" s="10"/>
    </row>
    <row r="14" spans="1:30" x14ac:dyDescent="0.25">
      <c r="A14" s="9"/>
      <c r="AD14" s="10"/>
    </row>
    <row r="15" spans="1:30" x14ac:dyDescent="0.25">
      <c r="A15" s="9"/>
      <c r="AD15" s="10"/>
    </row>
    <row r="16" spans="1:30" x14ac:dyDescent="0.25">
      <c r="A16" s="9"/>
      <c r="AD16" s="10"/>
    </row>
    <row r="17" spans="1:30" x14ac:dyDescent="0.25">
      <c r="A17" s="9"/>
      <c r="AD17" s="10"/>
    </row>
    <row r="18" spans="1:30" x14ac:dyDescent="0.25">
      <c r="A18" s="9"/>
      <c r="AD18" s="10"/>
    </row>
    <row r="19" spans="1:30" x14ac:dyDescent="0.25">
      <c r="A19" s="9"/>
      <c r="AD19" s="10"/>
    </row>
    <row r="20" spans="1:30" x14ac:dyDescent="0.25">
      <c r="A20" s="9"/>
      <c r="AD20" s="10"/>
    </row>
    <row r="21" spans="1:30" x14ac:dyDescent="0.25">
      <c r="A21" s="9"/>
      <c r="AD21" s="10"/>
    </row>
    <row r="22" spans="1:30" x14ac:dyDescent="0.25">
      <c r="A22" s="9"/>
      <c r="AD22" s="10"/>
    </row>
    <row r="23" spans="1:30" x14ac:dyDescent="0.25">
      <c r="A23" s="9"/>
      <c r="AD23" s="10"/>
    </row>
    <row r="24" spans="1:30" x14ac:dyDescent="0.25">
      <c r="A24" s="9"/>
      <c r="AD24" s="10"/>
    </row>
    <row r="25" spans="1:30" x14ac:dyDescent="0.25">
      <c r="A25" s="9"/>
      <c r="AD25" s="10"/>
    </row>
    <row r="26" spans="1:30" x14ac:dyDescent="0.25">
      <c r="A26" s="9"/>
      <c r="AD26" s="10"/>
    </row>
    <row r="27" spans="1:30" x14ac:dyDescent="0.25">
      <c r="A27" s="9"/>
      <c r="AD27" s="10"/>
    </row>
    <row r="28" spans="1:30" x14ac:dyDescent="0.25">
      <c r="A28" s="9"/>
      <c r="AD28" s="10"/>
    </row>
    <row r="29" spans="1:30" x14ac:dyDescent="0.25">
      <c r="A29" s="9"/>
      <c r="AD29" s="10"/>
    </row>
    <row r="30" spans="1:30" x14ac:dyDescent="0.25">
      <c r="A30" s="9"/>
      <c r="AD30" s="10"/>
    </row>
    <row r="31" spans="1:30" x14ac:dyDescent="0.25">
      <c r="A31" s="9"/>
      <c r="AD31" s="10"/>
    </row>
    <row r="32" spans="1:30" x14ac:dyDescent="0.25">
      <c r="A32" s="12"/>
      <c r="B32" s="11"/>
      <c r="C32" s="11"/>
      <c r="D32" s="11"/>
      <c r="E32" s="11"/>
      <c r="F32" s="11"/>
      <c r="G32" s="11"/>
      <c r="H32" s="11"/>
      <c r="I32" s="11"/>
      <c r="J32" s="11"/>
      <c r="K32" s="11"/>
      <c r="L32" s="11"/>
      <c r="M32" s="11"/>
      <c r="N32" s="11"/>
      <c r="O32" s="11"/>
      <c r="P32" s="11"/>
      <c r="Q32" s="11"/>
      <c r="R32" s="11"/>
      <c r="S32" s="11"/>
      <c r="T32" s="11"/>
      <c r="U32" s="11"/>
      <c r="V32" s="11"/>
      <c r="W32" s="11"/>
      <c r="X32" s="11"/>
      <c r="Y32" s="11"/>
      <c r="Z32" s="11"/>
      <c r="AA32" s="11"/>
      <c r="AB32" s="11"/>
      <c r="AC32" s="11"/>
      <c r="AD32" s="13"/>
    </row>
  </sheetData>
  <mergeCells count="2">
    <mergeCell ref="A1:AD1"/>
    <mergeCell ref="B2:X2"/>
  </mergeCells>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14C051-815F-4D36-933A-9D16C41F94E5}">
  <dimension ref="A1:K369"/>
  <sheetViews>
    <sheetView workbookViewId="0"/>
  </sheetViews>
  <sheetFormatPr defaultRowHeight="15" x14ac:dyDescent="0.25"/>
  <cols>
    <col min="1" max="1" width="16" customWidth="1"/>
    <col min="2" max="2" width="21.42578125" customWidth="1"/>
    <col min="3" max="3" width="12.28515625" customWidth="1"/>
    <col min="4" max="4" width="27.28515625" customWidth="1"/>
    <col min="5" max="5" width="36.140625" customWidth="1"/>
    <col min="6" max="6" width="14.5703125" customWidth="1"/>
    <col min="7" max="7" width="18.5703125" customWidth="1"/>
    <col min="8" max="8" width="14.85546875" customWidth="1"/>
    <col min="9" max="9" width="28.140625" customWidth="1"/>
    <col min="10" max="10" width="25.140625" customWidth="1"/>
    <col min="11" max="11" width="20.85546875" customWidth="1"/>
  </cols>
  <sheetData>
    <row r="1" spans="1:11" x14ac:dyDescent="0.25">
      <c r="A1" s="48" t="s">
        <v>15</v>
      </c>
      <c r="B1" s="49" t="s">
        <v>16</v>
      </c>
      <c r="C1" s="49" t="s">
        <v>17</v>
      </c>
      <c r="D1" s="49" t="s">
        <v>18</v>
      </c>
      <c r="E1" s="50" t="s">
        <v>19</v>
      </c>
      <c r="F1" s="50" t="s">
        <v>20</v>
      </c>
      <c r="G1" s="50" t="s">
        <v>22</v>
      </c>
      <c r="H1" s="50" t="s">
        <v>21</v>
      </c>
      <c r="I1" s="49" t="s">
        <v>11</v>
      </c>
      <c r="J1" s="49" t="s">
        <v>12</v>
      </c>
      <c r="K1" s="49" t="s">
        <v>13</v>
      </c>
    </row>
    <row r="2" spans="1:11" ht="45" x14ac:dyDescent="0.25">
      <c r="A2" s="51" t="s">
        <v>38</v>
      </c>
      <c r="B2" s="42" t="s">
        <v>39</v>
      </c>
      <c r="C2" s="41">
        <v>10020</v>
      </c>
      <c r="D2" s="41" t="s">
        <v>190</v>
      </c>
      <c r="E2" s="41" t="s">
        <v>191</v>
      </c>
      <c r="F2" s="41">
        <v>2</v>
      </c>
      <c r="G2" s="41" t="s">
        <v>49</v>
      </c>
      <c r="H2" s="41" t="s">
        <v>192</v>
      </c>
      <c r="I2" s="42" t="s">
        <v>50</v>
      </c>
      <c r="J2" s="42" t="s">
        <v>50</v>
      </c>
      <c r="K2" s="42" t="s">
        <v>50</v>
      </c>
    </row>
    <row r="3" spans="1:11" ht="120" x14ac:dyDescent="0.25">
      <c r="A3" s="51" t="s">
        <v>38</v>
      </c>
      <c r="B3" s="42" t="s">
        <v>39</v>
      </c>
      <c r="C3" s="41">
        <v>10076</v>
      </c>
      <c r="D3" s="41" t="s">
        <v>193</v>
      </c>
      <c r="E3" s="41" t="s">
        <v>194</v>
      </c>
      <c r="F3" s="41">
        <v>9</v>
      </c>
      <c r="G3" s="41" t="s">
        <v>187</v>
      </c>
      <c r="H3" s="41" t="s">
        <v>195</v>
      </c>
      <c r="I3" s="42" t="s">
        <v>983</v>
      </c>
      <c r="J3" s="42" t="s">
        <v>1092</v>
      </c>
      <c r="K3" s="42" t="s">
        <v>950</v>
      </c>
    </row>
    <row r="4" spans="1:11" ht="165" x14ac:dyDescent="0.25">
      <c r="A4" s="51" t="s">
        <v>38</v>
      </c>
      <c r="B4" s="42" t="s">
        <v>39</v>
      </c>
      <c r="C4" s="41">
        <v>10077</v>
      </c>
      <c r="D4" s="41" t="s">
        <v>196</v>
      </c>
      <c r="E4" s="41" t="s">
        <v>197</v>
      </c>
      <c r="F4" s="41">
        <v>10</v>
      </c>
      <c r="G4" s="41" t="s">
        <v>1</v>
      </c>
      <c r="H4" s="44" t="s">
        <v>40</v>
      </c>
      <c r="I4" s="42" t="s">
        <v>1008</v>
      </c>
      <c r="J4" s="42" t="s">
        <v>1009</v>
      </c>
      <c r="K4" s="41" t="s">
        <v>1010</v>
      </c>
    </row>
    <row r="5" spans="1:11" ht="165" x14ac:dyDescent="0.25">
      <c r="A5" s="51" t="s">
        <v>38</v>
      </c>
      <c r="B5" s="42" t="s">
        <v>39</v>
      </c>
      <c r="C5" s="41">
        <v>10079</v>
      </c>
      <c r="D5" s="41" t="s">
        <v>200</v>
      </c>
      <c r="E5" s="41" t="s">
        <v>201</v>
      </c>
      <c r="F5" s="41">
        <v>3</v>
      </c>
      <c r="G5" s="41" t="s">
        <v>49</v>
      </c>
      <c r="H5" s="41" t="s">
        <v>203</v>
      </c>
      <c r="I5" s="42" t="s">
        <v>1008</v>
      </c>
      <c r="J5" s="42" t="s">
        <v>1009</v>
      </c>
      <c r="K5" s="41" t="s">
        <v>1010</v>
      </c>
    </row>
    <row r="6" spans="1:11" ht="150" x14ac:dyDescent="0.25">
      <c r="A6" s="51" t="s">
        <v>38</v>
      </c>
      <c r="B6" s="42" t="s">
        <v>39</v>
      </c>
      <c r="C6" s="41">
        <v>10080</v>
      </c>
      <c r="D6" s="41" t="s">
        <v>204</v>
      </c>
      <c r="E6" s="41" t="s">
        <v>205</v>
      </c>
      <c r="F6" s="41">
        <v>3</v>
      </c>
      <c r="G6" s="41" t="s">
        <v>49</v>
      </c>
      <c r="H6" s="41" t="s">
        <v>206</v>
      </c>
      <c r="I6" s="42" t="s">
        <v>50</v>
      </c>
      <c r="J6" s="42" t="s">
        <v>50</v>
      </c>
      <c r="K6" s="42" t="s">
        <v>50</v>
      </c>
    </row>
    <row r="7" spans="1:11" ht="90" x14ac:dyDescent="0.25">
      <c r="A7" s="51" t="s">
        <v>38</v>
      </c>
      <c r="B7" s="42" t="s">
        <v>39</v>
      </c>
      <c r="C7" s="41">
        <v>10083</v>
      </c>
      <c r="D7" s="41" t="s">
        <v>207</v>
      </c>
      <c r="E7" s="41" t="s">
        <v>208</v>
      </c>
      <c r="F7" s="41">
        <v>10</v>
      </c>
      <c r="G7" s="41" t="s">
        <v>1</v>
      </c>
      <c r="H7" s="44" t="s">
        <v>40</v>
      </c>
      <c r="I7" s="42" t="s">
        <v>972</v>
      </c>
      <c r="J7" s="42" t="s">
        <v>1093</v>
      </c>
      <c r="K7" s="41" t="s">
        <v>911</v>
      </c>
    </row>
    <row r="8" spans="1:11" ht="165" x14ac:dyDescent="0.25">
      <c r="A8" s="51" t="s">
        <v>38</v>
      </c>
      <c r="B8" s="42" t="s">
        <v>39</v>
      </c>
      <c r="C8" s="41">
        <v>10089</v>
      </c>
      <c r="D8" s="41" t="s">
        <v>209</v>
      </c>
      <c r="E8" s="41" t="s">
        <v>210</v>
      </c>
      <c r="F8" s="41">
        <v>2</v>
      </c>
      <c r="G8" s="41" t="s">
        <v>49</v>
      </c>
      <c r="H8" s="41" t="s">
        <v>150</v>
      </c>
      <c r="I8" s="42" t="s">
        <v>1011</v>
      </c>
      <c r="J8" s="42" t="s">
        <v>1012</v>
      </c>
      <c r="K8" s="41" t="s">
        <v>1013</v>
      </c>
    </row>
    <row r="9" spans="1:11" ht="165" x14ac:dyDescent="0.25">
      <c r="A9" s="51" t="s">
        <v>38</v>
      </c>
      <c r="B9" s="42" t="s">
        <v>39</v>
      </c>
      <c r="C9" s="41">
        <v>10097</v>
      </c>
      <c r="D9" s="41" t="s">
        <v>212</v>
      </c>
      <c r="E9" s="41" t="s">
        <v>213</v>
      </c>
      <c r="F9" s="41">
        <v>10</v>
      </c>
      <c r="G9" s="41" t="s">
        <v>1</v>
      </c>
      <c r="H9" s="44" t="s">
        <v>40</v>
      </c>
      <c r="I9" s="42" t="s">
        <v>968</v>
      </c>
      <c r="J9" s="42" t="s">
        <v>1094</v>
      </c>
      <c r="K9" s="41" t="s">
        <v>909</v>
      </c>
    </row>
    <row r="10" spans="1:11" ht="75" x14ac:dyDescent="0.25">
      <c r="A10" s="51" t="s">
        <v>38</v>
      </c>
      <c r="B10" s="42" t="s">
        <v>39</v>
      </c>
      <c r="C10" s="41">
        <v>10099</v>
      </c>
      <c r="D10" s="41" t="s">
        <v>214</v>
      </c>
      <c r="E10" s="41" t="s">
        <v>215</v>
      </c>
      <c r="F10" s="41">
        <v>10</v>
      </c>
      <c r="G10" s="41" t="s">
        <v>1</v>
      </c>
      <c r="H10" s="44" t="s">
        <v>40</v>
      </c>
      <c r="I10" s="42" t="s">
        <v>973</v>
      </c>
      <c r="J10" s="42" t="s">
        <v>1095</v>
      </c>
      <c r="K10" s="42" t="s">
        <v>913</v>
      </c>
    </row>
    <row r="11" spans="1:11" ht="120" x14ac:dyDescent="0.25">
      <c r="A11" s="51" t="s">
        <v>38</v>
      </c>
      <c r="B11" s="42" t="s">
        <v>39</v>
      </c>
      <c r="C11" s="41">
        <v>10100</v>
      </c>
      <c r="D11" s="41" t="s">
        <v>216</v>
      </c>
      <c r="E11" s="41" t="s">
        <v>217</v>
      </c>
      <c r="F11" s="41">
        <v>1</v>
      </c>
      <c r="G11" s="41" t="s">
        <v>53</v>
      </c>
      <c r="H11" s="41" t="s">
        <v>54</v>
      </c>
      <c r="I11" s="42" t="s">
        <v>977</v>
      </c>
      <c r="J11" s="42" t="s">
        <v>1096</v>
      </c>
      <c r="K11" s="42" t="s">
        <v>916</v>
      </c>
    </row>
    <row r="12" spans="1:11" ht="135" x14ac:dyDescent="0.25">
      <c r="A12" s="51" t="s">
        <v>38</v>
      </c>
      <c r="B12" s="42" t="s">
        <v>39</v>
      </c>
      <c r="C12" s="41">
        <v>10103</v>
      </c>
      <c r="D12" s="41" t="s">
        <v>218</v>
      </c>
      <c r="E12" s="41" t="s">
        <v>219</v>
      </c>
      <c r="F12" s="41">
        <v>2</v>
      </c>
      <c r="G12" s="41" t="s">
        <v>49</v>
      </c>
      <c r="H12" s="41" t="s">
        <v>220</v>
      </c>
      <c r="I12" s="42" t="s">
        <v>1014</v>
      </c>
      <c r="J12" s="42" t="s">
        <v>1015</v>
      </c>
      <c r="K12" s="41" t="s">
        <v>1016</v>
      </c>
    </row>
    <row r="13" spans="1:11" ht="180" x14ac:dyDescent="0.25">
      <c r="A13" s="51" t="s">
        <v>38</v>
      </c>
      <c r="B13" s="42" t="s">
        <v>39</v>
      </c>
      <c r="C13" s="41">
        <v>10115</v>
      </c>
      <c r="D13" s="41" t="s">
        <v>221</v>
      </c>
      <c r="E13" s="41" t="s">
        <v>222</v>
      </c>
      <c r="F13" s="41">
        <v>3</v>
      </c>
      <c r="G13" s="41" t="s">
        <v>49</v>
      </c>
      <c r="H13" s="41">
        <v>734</v>
      </c>
      <c r="I13" s="42" t="s">
        <v>50</v>
      </c>
      <c r="J13" s="42" t="s">
        <v>50</v>
      </c>
      <c r="K13" s="41" t="s">
        <v>50</v>
      </c>
    </row>
    <row r="14" spans="1:11" ht="225" x14ac:dyDescent="0.25">
      <c r="A14" s="51" t="s">
        <v>38</v>
      </c>
      <c r="B14" s="42" t="s">
        <v>39</v>
      </c>
      <c r="C14" s="41">
        <v>10118</v>
      </c>
      <c r="D14" s="41" t="s">
        <v>223</v>
      </c>
      <c r="E14" s="41" t="s">
        <v>224</v>
      </c>
      <c r="F14" s="41">
        <v>10</v>
      </c>
      <c r="G14" s="41" t="s">
        <v>49</v>
      </c>
      <c r="H14" s="41" t="s">
        <v>225</v>
      </c>
      <c r="I14" s="42" t="s">
        <v>1017</v>
      </c>
      <c r="J14" s="42" t="s">
        <v>1018</v>
      </c>
      <c r="K14" s="42" t="s">
        <v>1019</v>
      </c>
    </row>
    <row r="15" spans="1:11" ht="150" x14ac:dyDescent="0.25">
      <c r="A15" s="51" t="s">
        <v>38</v>
      </c>
      <c r="B15" s="42" t="s">
        <v>39</v>
      </c>
      <c r="C15" s="41">
        <v>10120</v>
      </c>
      <c r="D15" s="41" t="s">
        <v>226</v>
      </c>
      <c r="E15" s="41" t="s">
        <v>227</v>
      </c>
      <c r="F15" s="41">
        <v>1</v>
      </c>
      <c r="G15" s="41" t="s">
        <v>53</v>
      </c>
      <c r="H15" s="41" t="s">
        <v>54</v>
      </c>
      <c r="I15" s="42" t="s">
        <v>974</v>
      </c>
      <c r="J15" s="42" t="s">
        <v>1097</v>
      </c>
      <c r="K15" s="41" t="s">
        <v>1006</v>
      </c>
    </row>
    <row r="16" spans="1:11" ht="180" x14ac:dyDescent="0.25">
      <c r="A16" s="51" t="s">
        <v>38</v>
      </c>
      <c r="B16" s="42" t="s">
        <v>39</v>
      </c>
      <c r="C16" s="41">
        <v>10143</v>
      </c>
      <c r="D16" s="41" t="s">
        <v>228</v>
      </c>
      <c r="E16" s="41" t="s">
        <v>229</v>
      </c>
      <c r="F16" s="41">
        <v>10</v>
      </c>
      <c r="G16" s="41" t="s">
        <v>1</v>
      </c>
      <c r="H16" s="44" t="s">
        <v>40</v>
      </c>
      <c r="I16" s="42" t="s">
        <v>975</v>
      </c>
      <c r="J16" s="42" t="s">
        <v>1098</v>
      </c>
      <c r="K16" s="41" t="s">
        <v>961</v>
      </c>
    </row>
    <row r="17" spans="1:11" ht="60" x14ac:dyDescent="0.25">
      <c r="A17" s="51" t="s">
        <v>38</v>
      </c>
      <c r="B17" s="42" t="s">
        <v>39</v>
      </c>
      <c r="C17" s="41">
        <v>10144</v>
      </c>
      <c r="D17" s="41" t="s">
        <v>43</v>
      </c>
      <c r="E17" s="41" t="s">
        <v>44</v>
      </c>
      <c r="F17" s="41" t="s">
        <v>45</v>
      </c>
      <c r="G17" s="41" t="s">
        <v>46</v>
      </c>
      <c r="H17" s="41">
        <v>0.05</v>
      </c>
      <c r="I17" s="42" t="s">
        <v>982</v>
      </c>
      <c r="J17" s="42" t="s">
        <v>1099</v>
      </c>
      <c r="K17" s="41" t="s">
        <v>904</v>
      </c>
    </row>
    <row r="18" spans="1:11" ht="180" x14ac:dyDescent="0.25">
      <c r="A18" s="51" t="s">
        <v>38</v>
      </c>
      <c r="B18" s="42" t="s">
        <v>39</v>
      </c>
      <c r="C18" s="41">
        <v>10173</v>
      </c>
      <c r="D18" s="41" t="s">
        <v>230</v>
      </c>
      <c r="E18" s="41" t="s">
        <v>231</v>
      </c>
      <c r="F18" s="41">
        <v>1</v>
      </c>
      <c r="G18" s="41" t="s">
        <v>187</v>
      </c>
      <c r="H18" s="41">
        <v>3</v>
      </c>
      <c r="I18" s="42" t="s">
        <v>1020</v>
      </c>
      <c r="J18" s="42" t="s">
        <v>1021</v>
      </c>
      <c r="K18" s="41" t="s">
        <v>1022</v>
      </c>
    </row>
    <row r="19" spans="1:11" ht="180" x14ac:dyDescent="0.25">
      <c r="A19" s="51" t="s">
        <v>38</v>
      </c>
      <c r="B19" s="42" t="s">
        <v>39</v>
      </c>
      <c r="C19" s="41">
        <v>10175</v>
      </c>
      <c r="D19" s="41" t="s">
        <v>232</v>
      </c>
      <c r="E19" s="41" t="s">
        <v>233</v>
      </c>
      <c r="F19" s="41">
        <v>1</v>
      </c>
      <c r="G19" s="41" t="s">
        <v>187</v>
      </c>
      <c r="H19" s="41">
        <v>5</v>
      </c>
      <c r="I19" s="42" t="s">
        <v>1020</v>
      </c>
      <c r="J19" s="42" t="s">
        <v>1021</v>
      </c>
      <c r="K19" s="41" t="s">
        <v>1022</v>
      </c>
    </row>
    <row r="20" spans="1:11" ht="105" x14ac:dyDescent="0.25">
      <c r="A20" s="51" t="s">
        <v>38</v>
      </c>
      <c r="B20" s="42" t="s">
        <v>39</v>
      </c>
      <c r="C20" s="41">
        <v>10228</v>
      </c>
      <c r="D20" s="41" t="s">
        <v>234</v>
      </c>
      <c r="E20" s="41" t="s">
        <v>235</v>
      </c>
      <c r="F20" s="41">
        <v>1</v>
      </c>
      <c r="G20" s="41" t="s">
        <v>49</v>
      </c>
      <c r="H20" s="41" t="s">
        <v>103</v>
      </c>
      <c r="I20" s="42" t="s">
        <v>969</v>
      </c>
      <c r="J20" s="42" t="s">
        <v>1100</v>
      </c>
      <c r="K20" s="41" t="s">
        <v>966</v>
      </c>
    </row>
    <row r="21" spans="1:11" ht="90" x14ac:dyDescent="0.25">
      <c r="A21" s="51" t="s">
        <v>38</v>
      </c>
      <c r="B21" s="42" t="s">
        <v>39</v>
      </c>
      <c r="C21" s="41">
        <v>10230</v>
      </c>
      <c r="D21" s="41" t="s">
        <v>236</v>
      </c>
      <c r="E21" s="41" t="s">
        <v>237</v>
      </c>
      <c r="F21" s="41" t="s">
        <v>186</v>
      </c>
      <c r="G21" s="41" t="s">
        <v>187</v>
      </c>
      <c r="H21" s="41" t="s">
        <v>238</v>
      </c>
      <c r="I21" s="42" t="s">
        <v>907</v>
      </c>
      <c r="J21" s="42" t="s">
        <v>1101</v>
      </c>
      <c r="K21" s="42" t="s">
        <v>908</v>
      </c>
    </row>
    <row r="22" spans="1:11" ht="90" x14ac:dyDescent="0.25">
      <c r="A22" s="51" t="s">
        <v>38</v>
      </c>
      <c r="B22" s="42" t="s">
        <v>39</v>
      </c>
      <c r="C22" s="41">
        <v>10253</v>
      </c>
      <c r="D22" s="41" t="s">
        <v>239</v>
      </c>
      <c r="E22" s="41" t="s">
        <v>240</v>
      </c>
      <c r="F22" s="41">
        <v>4</v>
      </c>
      <c r="G22" s="41" t="s">
        <v>187</v>
      </c>
      <c r="H22" s="41">
        <v>50</v>
      </c>
      <c r="I22" s="42" t="s">
        <v>1023</v>
      </c>
      <c r="J22" s="42" t="s">
        <v>1102</v>
      </c>
      <c r="K22" s="42" t="s">
        <v>914</v>
      </c>
    </row>
    <row r="23" spans="1:11" ht="105" x14ac:dyDescent="0.25">
      <c r="A23" s="51" t="s">
        <v>38</v>
      </c>
      <c r="B23" s="42" t="s">
        <v>39</v>
      </c>
      <c r="C23" s="41">
        <v>10294</v>
      </c>
      <c r="D23" s="41" t="s">
        <v>242</v>
      </c>
      <c r="E23" s="41" t="s">
        <v>243</v>
      </c>
      <c r="F23" s="41">
        <v>10</v>
      </c>
      <c r="G23" s="41" t="s">
        <v>1</v>
      </c>
      <c r="H23" s="44" t="s">
        <v>40</v>
      </c>
      <c r="I23" s="42" t="s">
        <v>1024</v>
      </c>
      <c r="J23" s="42" t="s">
        <v>1103</v>
      </c>
      <c r="K23" s="41" t="s">
        <v>910</v>
      </c>
    </row>
    <row r="24" spans="1:11" ht="105" x14ac:dyDescent="0.25">
      <c r="A24" s="51" t="s">
        <v>38</v>
      </c>
      <c r="B24" s="42" t="s">
        <v>39</v>
      </c>
      <c r="C24" s="41">
        <v>10295</v>
      </c>
      <c r="D24" s="41" t="s">
        <v>244</v>
      </c>
      <c r="E24" s="41" t="s">
        <v>245</v>
      </c>
      <c r="F24" s="41">
        <v>10</v>
      </c>
      <c r="G24" s="41" t="s">
        <v>1</v>
      </c>
      <c r="H24" s="44" t="s">
        <v>40</v>
      </c>
      <c r="I24" s="42" t="s">
        <v>1024</v>
      </c>
      <c r="J24" s="42" t="s">
        <v>1103</v>
      </c>
      <c r="K24" s="41" t="s">
        <v>910</v>
      </c>
    </row>
    <row r="25" spans="1:11" ht="105" x14ac:dyDescent="0.25">
      <c r="A25" s="51" t="s">
        <v>38</v>
      </c>
      <c r="B25" s="42" t="s">
        <v>39</v>
      </c>
      <c r="C25" s="41">
        <v>10296</v>
      </c>
      <c r="D25" s="41" t="s">
        <v>246</v>
      </c>
      <c r="E25" s="41" t="s">
        <v>247</v>
      </c>
      <c r="F25" s="41">
        <v>2</v>
      </c>
      <c r="G25" s="41" t="s">
        <v>49</v>
      </c>
      <c r="H25" s="41" t="s">
        <v>199</v>
      </c>
      <c r="I25" s="42" t="s">
        <v>1024</v>
      </c>
      <c r="J25" s="42" t="s">
        <v>1103</v>
      </c>
      <c r="K25" s="41" t="s">
        <v>910</v>
      </c>
    </row>
    <row r="26" spans="1:11" ht="105" x14ac:dyDescent="0.25">
      <c r="A26" s="51" t="s">
        <v>38</v>
      </c>
      <c r="B26" s="42" t="s">
        <v>39</v>
      </c>
      <c r="C26" s="41">
        <v>10297</v>
      </c>
      <c r="D26" s="41" t="s">
        <v>248</v>
      </c>
      <c r="E26" s="41" t="s">
        <v>249</v>
      </c>
      <c r="F26" s="41">
        <v>2</v>
      </c>
      <c r="G26" s="41" t="s">
        <v>49</v>
      </c>
      <c r="H26" s="41" t="s">
        <v>199</v>
      </c>
      <c r="I26" s="42" t="s">
        <v>1024</v>
      </c>
      <c r="J26" s="42" t="s">
        <v>1103</v>
      </c>
      <c r="K26" s="41" t="s">
        <v>910</v>
      </c>
    </row>
    <row r="27" spans="1:11" ht="105" x14ac:dyDescent="0.25">
      <c r="A27" s="51" t="s">
        <v>38</v>
      </c>
      <c r="B27" s="42" t="s">
        <v>39</v>
      </c>
      <c r="C27" s="41">
        <v>10298</v>
      </c>
      <c r="D27" s="41" t="s">
        <v>250</v>
      </c>
      <c r="E27" s="41" t="s">
        <v>251</v>
      </c>
      <c r="F27" s="41">
        <v>2</v>
      </c>
      <c r="G27" s="41" t="s">
        <v>49</v>
      </c>
      <c r="H27" s="41" t="s">
        <v>199</v>
      </c>
      <c r="I27" s="42" t="s">
        <v>1024</v>
      </c>
      <c r="J27" s="42" t="s">
        <v>1103</v>
      </c>
      <c r="K27" s="41" t="s">
        <v>910</v>
      </c>
    </row>
    <row r="28" spans="1:11" ht="90" x14ac:dyDescent="0.25">
      <c r="A28" s="51" t="s">
        <v>38</v>
      </c>
      <c r="B28" s="42" t="s">
        <v>39</v>
      </c>
      <c r="C28" s="41">
        <v>10300</v>
      </c>
      <c r="D28" s="41" t="s">
        <v>252</v>
      </c>
      <c r="E28" s="41" t="s">
        <v>253</v>
      </c>
      <c r="F28" s="41">
        <v>10</v>
      </c>
      <c r="G28" s="41" t="s">
        <v>1</v>
      </c>
      <c r="H28" s="44" t="s">
        <v>40</v>
      </c>
      <c r="I28" s="42" t="s">
        <v>968</v>
      </c>
      <c r="J28" s="42" t="s">
        <v>1094</v>
      </c>
      <c r="K28" s="41" t="s">
        <v>909</v>
      </c>
    </row>
    <row r="29" spans="1:11" ht="90" x14ac:dyDescent="0.25">
      <c r="A29" s="51" t="s">
        <v>38</v>
      </c>
      <c r="B29" s="42" t="s">
        <v>39</v>
      </c>
      <c r="C29" s="41">
        <v>10301</v>
      </c>
      <c r="D29" s="41" t="s">
        <v>254</v>
      </c>
      <c r="E29" s="41" t="s">
        <v>255</v>
      </c>
      <c r="F29" s="41">
        <v>10</v>
      </c>
      <c r="G29" s="41" t="s">
        <v>1</v>
      </c>
      <c r="H29" s="44" t="s">
        <v>40</v>
      </c>
      <c r="I29" s="42" t="s">
        <v>968</v>
      </c>
      <c r="J29" s="42" t="s">
        <v>1094</v>
      </c>
      <c r="K29" s="41" t="s">
        <v>909</v>
      </c>
    </row>
    <row r="30" spans="1:11" ht="105" x14ac:dyDescent="0.25">
      <c r="A30" s="51" t="s">
        <v>38</v>
      </c>
      <c r="B30" s="42" t="s">
        <v>39</v>
      </c>
      <c r="C30" s="41">
        <v>10303</v>
      </c>
      <c r="D30" s="41" t="s">
        <v>256</v>
      </c>
      <c r="E30" s="41" t="s">
        <v>257</v>
      </c>
      <c r="F30" s="41">
        <v>10</v>
      </c>
      <c r="G30" s="41" t="s">
        <v>1</v>
      </c>
      <c r="H30" s="44" t="s">
        <v>40</v>
      </c>
      <c r="I30" s="42" t="s">
        <v>1024</v>
      </c>
      <c r="J30" s="42" t="s">
        <v>1103</v>
      </c>
      <c r="K30" s="41" t="s">
        <v>910</v>
      </c>
    </row>
    <row r="31" spans="1:11" ht="90" x14ac:dyDescent="0.25">
      <c r="A31" s="51" t="s">
        <v>38</v>
      </c>
      <c r="B31" s="42" t="s">
        <v>39</v>
      </c>
      <c r="C31" s="41">
        <v>10305</v>
      </c>
      <c r="D31" s="41" t="s">
        <v>258</v>
      </c>
      <c r="E31" s="41" t="s">
        <v>259</v>
      </c>
      <c r="F31" s="41">
        <v>10</v>
      </c>
      <c r="G31" s="41" t="s">
        <v>1</v>
      </c>
      <c r="H31" s="44" t="s">
        <v>40</v>
      </c>
      <c r="I31" s="42" t="s">
        <v>968</v>
      </c>
      <c r="J31" s="42" t="s">
        <v>1094</v>
      </c>
      <c r="K31" s="41" t="s">
        <v>909</v>
      </c>
    </row>
    <row r="32" spans="1:11" ht="90" x14ac:dyDescent="0.25">
      <c r="A32" s="51" t="s">
        <v>38</v>
      </c>
      <c r="B32" s="42" t="s">
        <v>39</v>
      </c>
      <c r="C32" s="41">
        <v>10308</v>
      </c>
      <c r="D32" s="41" t="s">
        <v>260</v>
      </c>
      <c r="E32" s="41" t="s">
        <v>261</v>
      </c>
      <c r="F32" s="41" t="s">
        <v>98</v>
      </c>
      <c r="G32" s="41" t="s">
        <v>99</v>
      </c>
      <c r="H32" s="41" t="s">
        <v>262</v>
      </c>
      <c r="I32" s="42" t="s">
        <v>968</v>
      </c>
      <c r="J32" s="42" t="s">
        <v>1094</v>
      </c>
      <c r="K32" s="41" t="s">
        <v>909</v>
      </c>
    </row>
    <row r="33" spans="1:11" ht="105" x14ac:dyDescent="0.25">
      <c r="A33" s="51" t="s">
        <v>38</v>
      </c>
      <c r="B33" s="42" t="s">
        <v>39</v>
      </c>
      <c r="C33" s="41">
        <v>10309</v>
      </c>
      <c r="D33" s="41" t="s">
        <v>263</v>
      </c>
      <c r="E33" s="41" t="s">
        <v>264</v>
      </c>
      <c r="F33" s="41">
        <v>10</v>
      </c>
      <c r="G33" s="41" t="s">
        <v>1</v>
      </c>
      <c r="H33" s="44" t="s">
        <v>40</v>
      </c>
      <c r="I33" s="42" t="s">
        <v>1024</v>
      </c>
      <c r="J33" s="42" t="s">
        <v>1103</v>
      </c>
      <c r="K33" s="41" t="s">
        <v>910</v>
      </c>
    </row>
    <row r="34" spans="1:11" ht="90" x14ac:dyDescent="0.25">
      <c r="A34" s="51" t="s">
        <v>38</v>
      </c>
      <c r="B34" s="42" t="s">
        <v>39</v>
      </c>
      <c r="C34" s="41">
        <v>10312</v>
      </c>
      <c r="D34" s="41" t="s">
        <v>265</v>
      </c>
      <c r="E34" s="41" t="s">
        <v>266</v>
      </c>
      <c r="F34" s="41" t="s">
        <v>98</v>
      </c>
      <c r="G34" s="41" t="s">
        <v>99</v>
      </c>
      <c r="H34" s="41" t="s">
        <v>267</v>
      </c>
      <c r="I34" s="42" t="s">
        <v>968</v>
      </c>
      <c r="J34" s="42" t="s">
        <v>1094</v>
      </c>
      <c r="K34" s="41" t="s">
        <v>909</v>
      </c>
    </row>
    <row r="35" spans="1:11" ht="90" x14ac:dyDescent="0.25">
      <c r="A35" s="51" t="s">
        <v>38</v>
      </c>
      <c r="B35" s="42" t="s">
        <v>39</v>
      </c>
      <c r="C35" s="41">
        <v>10313</v>
      </c>
      <c r="D35" s="41" t="s">
        <v>268</v>
      </c>
      <c r="E35" s="41" t="s">
        <v>269</v>
      </c>
      <c r="F35" s="41" t="s">
        <v>98</v>
      </c>
      <c r="G35" s="41" t="s">
        <v>99</v>
      </c>
      <c r="H35" s="41" t="s">
        <v>116</v>
      </c>
      <c r="I35" s="42" t="s">
        <v>968</v>
      </c>
      <c r="J35" s="42" t="s">
        <v>1094</v>
      </c>
      <c r="K35" s="41" t="s">
        <v>909</v>
      </c>
    </row>
    <row r="36" spans="1:11" ht="75" x14ac:dyDescent="0.25">
      <c r="A36" s="51" t="s">
        <v>38</v>
      </c>
      <c r="B36" s="42" t="s">
        <v>39</v>
      </c>
      <c r="C36" s="41">
        <v>10379</v>
      </c>
      <c r="D36" s="41" t="s">
        <v>271</v>
      </c>
      <c r="E36" s="41" t="s">
        <v>272</v>
      </c>
      <c r="F36" s="41">
        <v>10</v>
      </c>
      <c r="G36" s="41" t="s">
        <v>1</v>
      </c>
      <c r="H36" s="44" t="s">
        <v>40</v>
      </c>
      <c r="I36" s="42" t="s">
        <v>50</v>
      </c>
      <c r="J36" s="42" t="s">
        <v>50</v>
      </c>
      <c r="K36" s="42" t="s">
        <v>50</v>
      </c>
    </row>
    <row r="37" spans="1:11" ht="60" x14ac:dyDescent="0.25">
      <c r="A37" s="51" t="s">
        <v>38</v>
      </c>
      <c r="B37" s="42" t="s">
        <v>39</v>
      </c>
      <c r="C37" s="41">
        <v>10381</v>
      </c>
      <c r="D37" s="41" t="s">
        <v>273</v>
      </c>
      <c r="E37" s="41" t="s">
        <v>274</v>
      </c>
      <c r="F37" s="41">
        <v>3</v>
      </c>
      <c r="G37" s="41" t="s">
        <v>49</v>
      </c>
      <c r="H37" s="41" t="s">
        <v>275</v>
      </c>
      <c r="I37" s="42" t="s">
        <v>50</v>
      </c>
      <c r="J37" s="42" t="s">
        <v>50</v>
      </c>
      <c r="K37" s="42" t="s">
        <v>50</v>
      </c>
    </row>
    <row r="38" spans="1:11" ht="120" x14ac:dyDescent="0.25">
      <c r="A38" s="51" t="s">
        <v>38</v>
      </c>
      <c r="B38" s="42" t="s">
        <v>39</v>
      </c>
      <c r="C38" s="41">
        <v>10382</v>
      </c>
      <c r="D38" s="41" t="s">
        <v>276</v>
      </c>
      <c r="E38" s="41" t="s">
        <v>277</v>
      </c>
      <c r="F38" s="41" t="s">
        <v>278</v>
      </c>
      <c r="G38" s="41" t="s">
        <v>86</v>
      </c>
      <c r="H38" s="41" t="s">
        <v>279</v>
      </c>
      <c r="I38" s="42" t="s">
        <v>50</v>
      </c>
      <c r="J38" s="42" t="s">
        <v>50</v>
      </c>
      <c r="K38" s="42" t="s">
        <v>50</v>
      </c>
    </row>
    <row r="39" spans="1:11" ht="30" x14ac:dyDescent="0.25">
      <c r="A39" s="51" t="s">
        <v>38</v>
      </c>
      <c r="B39" s="42" t="s">
        <v>39</v>
      </c>
      <c r="C39" s="42">
        <v>10428</v>
      </c>
      <c r="D39" s="42" t="s">
        <v>280</v>
      </c>
      <c r="E39" s="42" t="s">
        <v>281</v>
      </c>
      <c r="F39" s="42">
        <v>10</v>
      </c>
      <c r="G39" s="42" t="s">
        <v>1</v>
      </c>
      <c r="H39" s="45" t="s">
        <v>40</v>
      </c>
      <c r="I39" s="42" t="s">
        <v>50</v>
      </c>
      <c r="J39" s="42" t="s">
        <v>50</v>
      </c>
      <c r="K39" s="42" t="s">
        <v>50</v>
      </c>
    </row>
    <row r="40" spans="1:11" ht="45" x14ac:dyDescent="0.25">
      <c r="A40" s="51" t="s">
        <v>38</v>
      </c>
      <c r="B40" s="42" t="s">
        <v>39</v>
      </c>
      <c r="C40" s="42">
        <v>10442</v>
      </c>
      <c r="D40" s="42" t="s">
        <v>283</v>
      </c>
      <c r="E40" s="42" t="s">
        <v>284</v>
      </c>
      <c r="F40" s="42" t="s">
        <v>202</v>
      </c>
      <c r="G40" s="42" t="s">
        <v>187</v>
      </c>
      <c r="H40" s="42" t="s">
        <v>285</v>
      </c>
      <c r="I40" s="42" t="s">
        <v>50</v>
      </c>
      <c r="J40" s="42" t="s">
        <v>50</v>
      </c>
      <c r="K40" s="42" t="s">
        <v>50</v>
      </c>
    </row>
    <row r="41" spans="1:11" ht="45" x14ac:dyDescent="0.25">
      <c r="A41" s="51" t="s">
        <v>38</v>
      </c>
      <c r="B41" s="42" t="s">
        <v>39</v>
      </c>
      <c r="C41" s="42">
        <v>10451</v>
      </c>
      <c r="D41" s="42" t="s">
        <v>286</v>
      </c>
      <c r="E41" s="42" t="s">
        <v>287</v>
      </c>
      <c r="F41" s="42">
        <v>1</v>
      </c>
      <c r="G41" s="42" t="s">
        <v>53</v>
      </c>
      <c r="H41" s="42" t="s">
        <v>54</v>
      </c>
      <c r="I41" s="42" t="s">
        <v>27</v>
      </c>
      <c r="J41" s="42" t="s">
        <v>34</v>
      </c>
      <c r="K41" s="41" t="s">
        <v>989</v>
      </c>
    </row>
    <row r="42" spans="1:11" ht="75" x14ac:dyDescent="0.25">
      <c r="A42" s="51" t="s">
        <v>38</v>
      </c>
      <c r="B42" s="42" t="s">
        <v>39</v>
      </c>
      <c r="C42" s="42">
        <v>10460</v>
      </c>
      <c r="D42" s="42" t="s">
        <v>288</v>
      </c>
      <c r="E42" s="42" t="s">
        <v>289</v>
      </c>
      <c r="F42" s="42">
        <v>2</v>
      </c>
      <c r="G42" s="42" t="s">
        <v>49</v>
      </c>
      <c r="H42" s="42">
        <v>10</v>
      </c>
      <c r="I42" s="42" t="s">
        <v>948</v>
      </c>
      <c r="J42" s="42" t="s">
        <v>1104</v>
      </c>
      <c r="K42" s="41" t="s">
        <v>935</v>
      </c>
    </row>
    <row r="43" spans="1:11" ht="105" x14ac:dyDescent="0.25">
      <c r="A43" s="51" t="s">
        <v>38</v>
      </c>
      <c r="B43" s="42" t="s">
        <v>39</v>
      </c>
      <c r="C43" s="42">
        <v>10466</v>
      </c>
      <c r="D43" s="42" t="s">
        <v>290</v>
      </c>
      <c r="E43" s="42" t="s">
        <v>291</v>
      </c>
      <c r="F43" s="42">
        <v>15</v>
      </c>
      <c r="G43" s="42" t="s">
        <v>187</v>
      </c>
      <c r="H43" s="42">
        <v>123456789</v>
      </c>
      <c r="I43" s="42" t="s">
        <v>977</v>
      </c>
      <c r="J43" s="42" t="s">
        <v>1105</v>
      </c>
      <c r="K43" s="42" t="s">
        <v>939</v>
      </c>
    </row>
    <row r="44" spans="1:11" ht="75" x14ac:dyDescent="0.25">
      <c r="A44" s="51" t="s">
        <v>38</v>
      </c>
      <c r="B44" s="42" t="s">
        <v>39</v>
      </c>
      <c r="C44" s="42">
        <v>10468</v>
      </c>
      <c r="D44" s="42" t="s">
        <v>292</v>
      </c>
      <c r="E44" s="42" t="s">
        <v>293</v>
      </c>
      <c r="F44" s="42">
        <v>10</v>
      </c>
      <c r="G44" s="42" t="s">
        <v>1</v>
      </c>
      <c r="H44" s="45" t="s">
        <v>40</v>
      </c>
      <c r="I44" s="42" t="s">
        <v>978</v>
      </c>
      <c r="J44" s="42" t="s">
        <v>1106</v>
      </c>
      <c r="K44" s="42" t="s">
        <v>999</v>
      </c>
    </row>
    <row r="45" spans="1:11" ht="120" x14ac:dyDescent="0.25">
      <c r="A45" s="51" t="s">
        <v>38</v>
      </c>
      <c r="B45" s="42" t="s">
        <v>39</v>
      </c>
      <c r="C45" s="42">
        <v>10469</v>
      </c>
      <c r="D45" s="42" t="s">
        <v>294</v>
      </c>
      <c r="E45" s="42" t="s">
        <v>295</v>
      </c>
      <c r="F45" s="42">
        <v>2</v>
      </c>
      <c r="G45" s="42" t="s">
        <v>49</v>
      </c>
      <c r="H45" s="42" t="s">
        <v>167</v>
      </c>
      <c r="I45" s="42" t="s">
        <v>942</v>
      </c>
      <c r="J45" s="42" t="s">
        <v>1107</v>
      </c>
      <c r="K45" s="42" t="s">
        <v>1001</v>
      </c>
    </row>
    <row r="46" spans="1:11" ht="105" x14ac:dyDescent="0.25">
      <c r="A46" s="51" t="s">
        <v>38</v>
      </c>
      <c r="B46" s="42" t="s">
        <v>39</v>
      </c>
      <c r="C46" s="42">
        <v>10470</v>
      </c>
      <c r="D46" s="42" t="s">
        <v>296</v>
      </c>
      <c r="E46" s="42" t="s">
        <v>297</v>
      </c>
      <c r="F46" s="42">
        <v>2</v>
      </c>
      <c r="G46" s="42" t="s">
        <v>49</v>
      </c>
      <c r="H46" s="42" t="s">
        <v>167</v>
      </c>
      <c r="I46" s="42" t="s">
        <v>940</v>
      </c>
      <c r="J46" s="42" t="s">
        <v>1108</v>
      </c>
      <c r="K46" s="42" t="s">
        <v>1005</v>
      </c>
    </row>
    <row r="47" spans="1:11" ht="45" x14ac:dyDescent="0.25">
      <c r="A47" s="51" t="s">
        <v>38</v>
      </c>
      <c r="B47" s="42" t="s">
        <v>39</v>
      </c>
      <c r="C47" s="42">
        <v>10471</v>
      </c>
      <c r="D47" s="42" t="s">
        <v>298</v>
      </c>
      <c r="E47" s="42" t="s">
        <v>299</v>
      </c>
      <c r="F47" s="42" t="s">
        <v>94</v>
      </c>
      <c r="G47" s="42" t="s">
        <v>49</v>
      </c>
      <c r="H47" s="42" t="s">
        <v>300</v>
      </c>
      <c r="I47" s="42" t="s">
        <v>919</v>
      </c>
      <c r="J47" s="42" t="s">
        <v>35</v>
      </c>
      <c r="K47" s="41" t="s">
        <v>36</v>
      </c>
    </row>
    <row r="48" spans="1:11" ht="105" x14ac:dyDescent="0.25">
      <c r="A48" s="51" t="s">
        <v>38</v>
      </c>
      <c r="B48" s="42" t="s">
        <v>39</v>
      </c>
      <c r="C48" s="42">
        <v>10473</v>
      </c>
      <c r="D48" s="42" t="s">
        <v>301</v>
      </c>
      <c r="E48" s="42" t="s">
        <v>302</v>
      </c>
      <c r="F48" s="42">
        <v>1</v>
      </c>
      <c r="G48" s="42" t="s">
        <v>53</v>
      </c>
      <c r="H48" s="42" t="s">
        <v>54</v>
      </c>
      <c r="I48" s="42" t="s">
        <v>1025</v>
      </c>
      <c r="J48" s="42" t="s">
        <v>1026</v>
      </c>
      <c r="K48" s="41" t="s">
        <v>1027</v>
      </c>
    </row>
    <row r="49" spans="1:11" ht="30" x14ac:dyDescent="0.25">
      <c r="A49" s="51" t="s">
        <v>38</v>
      </c>
      <c r="B49" s="42" t="s">
        <v>39</v>
      </c>
      <c r="C49" s="42">
        <v>10475</v>
      </c>
      <c r="D49" s="42" t="s">
        <v>303</v>
      </c>
      <c r="E49" s="42" t="s">
        <v>304</v>
      </c>
      <c r="F49" s="42" t="s">
        <v>305</v>
      </c>
      <c r="G49" s="42" t="s">
        <v>86</v>
      </c>
      <c r="H49" s="42" t="s">
        <v>306</v>
      </c>
      <c r="I49" s="42" t="s">
        <v>50</v>
      </c>
      <c r="J49" s="42" t="s">
        <v>50</v>
      </c>
      <c r="K49" s="42" t="s">
        <v>50</v>
      </c>
    </row>
    <row r="50" spans="1:11" ht="75" x14ac:dyDescent="0.25">
      <c r="A50" s="51" t="s">
        <v>38</v>
      </c>
      <c r="B50" s="42" t="s">
        <v>39</v>
      </c>
      <c r="C50" s="42">
        <v>10525</v>
      </c>
      <c r="D50" s="42" t="s">
        <v>307</v>
      </c>
      <c r="E50" s="42" t="s">
        <v>308</v>
      </c>
      <c r="F50" s="42">
        <v>2</v>
      </c>
      <c r="G50" s="42" t="s">
        <v>49</v>
      </c>
      <c r="H50" s="42" t="s">
        <v>167</v>
      </c>
      <c r="I50" s="42" t="s">
        <v>26</v>
      </c>
      <c r="J50" s="42" t="s">
        <v>1109</v>
      </c>
      <c r="K50" s="41" t="s">
        <v>924</v>
      </c>
    </row>
    <row r="51" spans="1:11" ht="75" x14ac:dyDescent="0.25">
      <c r="A51" s="51" t="s">
        <v>38</v>
      </c>
      <c r="B51" s="42" t="s">
        <v>39</v>
      </c>
      <c r="C51" s="42">
        <v>10563</v>
      </c>
      <c r="D51" s="42" t="s">
        <v>309</v>
      </c>
      <c r="E51" s="42" t="s">
        <v>310</v>
      </c>
      <c r="F51" s="42" t="s">
        <v>311</v>
      </c>
      <c r="G51" s="42" t="s">
        <v>1</v>
      </c>
      <c r="H51" s="45" t="s">
        <v>40</v>
      </c>
      <c r="I51" s="42" t="s">
        <v>26</v>
      </c>
      <c r="J51" s="42" t="s">
        <v>1109</v>
      </c>
      <c r="K51" s="41" t="s">
        <v>924</v>
      </c>
    </row>
    <row r="52" spans="1:11" ht="210" x14ac:dyDescent="0.25">
      <c r="A52" s="51" t="s">
        <v>38</v>
      </c>
      <c r="B52" s="42" t="s">
        <v>39</v>
      </c>
      <c r="C52" s="42">
        <v>10564</v>
      </c>
      <c r="D52" s="42" t="s">
        <v>312</v>
      </c>
      <c r="E52" s="42" t="s">
        <v>313</v>
      </c>
      <c r="F52" s="42">
        <v>2</v>
      </c>
      <c r="G52" s="42" t="s">
        <v>49</v>
      </c>
      <c r="H52" s="42">
        <v>13</v>
      </c>
      <c r="I52" s="42" t="s">
        <v>1028</v>
      </c>
      <c r="J52" s="42" t="s">
        <v>1029</v>
      </c>
      <c r="K52" s="41" t="s">
        <v>1030</v>
      </c>
    </row>
    <row r="53" spans="1:11" ht="30" x14ac:dyDescent="0.25">
      <c r="A53" s="51" t="s">
        <v>38</v>
      </c>
      <c r="B53" s="42" t="s">
        <v>39</v>
      </c>
      <c r="C53" s="42">
        <v>10569</v>
      </c>
      <c r="D53" s="42" t="s">
        <v>314</v>
      </c>
      <c r="E53" s="42" t="s">
        <v>315</v>
      </c>
      <c r="F53" s="42">
        <v>9</v>
      </c>
      <c r="G53" s="42" t="s">
        <v>187</v>
      </c>
      <c r="H53" s="42">
        <v>123456789</v>
      </c>
      <c r="I53" s="42" t="s">
        <v>50</v>
      </c>
      <c r="J53" s="42" t="s">
        <v>50</v>
      </c>
      <c r="K53" s="41" t="s">
        <v>50</v>
      </c>
    </row>
    <row r="54" spans="1:11" ht="150" x14ac:dyDescent="0.25">
      <c r="A54" s="51" t="s">
        <v>38</v>
      </c>
      <c r="B54" s="42" t="s">
        <v>39</v>
      </c>
      <c r="C54" s="42">
        <v>10570</v>
      </c>
      <c r="D54" s="42" t="s">
        <v>316</v>
      </c>
      <c r="E54" s="42" t="s">
        <v>317</v>
      </c>
      <c r="F54" s="42">
        <v>4</v>
      </c>
      <c r="G54" s="42" t="s">
        <v>151</v>
      </c>
      <c r="H54" s="42">
        <v>5275</v>
      </c>
      <c r="I54" s="42" t="s">
        <v>50</v>
      </c>
      <c r="J54" s="42" t="s">
        <v>50</v>
      </c>
      <c r="K54" s="41" t="s">
        <v>50</v>
      </c>
    </row>
    <row r="55" spans="1:11" ht="90" x14ac:dyDescent="0.25">
      <c r="A55" s="51" t="s">
        <v>38</v>
      </c>
      <c r="B55" s="42" t="s">
        <v>39</v>
      </c>
      <c r="C55" s="42">
        <v>10571</v>
      </c>
      <c r="D55" s="42" t="s">
        <v>318</v>
      </c>
      <c r="E55" s="42" t="s">
        <v>319</v>
      </c>
      <c r="F55" s="42">
        <v>9</v>
      </c>
      <c r="G55" s="42" t="s">
        <v>187</v>
      </c>
      <c r="H55" s="42">
        <v>123456789</v>
      </c>
      <c r="I55" s="42" t="s">
        <v>907</v>
      </c>
      <c r="J55" s="42" t="s">
        <v>1101</v>
      </c>
      <c r="K55" s="42" t="s">
        <v>953</v>
      </c>
    </row>
    <row r="56" spans="1:11" ht="120" x14ac:dyDescent="0.25">
      <c r="A56" s="51" t="s">
        <v>38</v>
      </c>
      <c r="B56" s="42" t="s">
        <v>39</v>
      </c>
      <c r="C56" s="42">
        <v>10635</v>
      </c>
      <c r="D56" s="42" t="s">
        <v>320</v>
      </c>
      <c r="E56" s="42" t="s">
        <v>321</v>
      </c>
      <c r="F56" s="42">
        <v>1</v>
      </c>
      <c r="G56" s="42" t="s">
        <v>49</v>
      </c>
      <c r="H56" s="42">
        <v>1</v>
      </c>
      <c r="I56" s="42" t="s">
        <v>983</v>
      </c>
      <c r="J56" s="42" t="s">
        <v>1092</v>
      </c>
      <c r="K56" s="42" t="s">
        <v>950</v>
      </c>
    </row>
    <row r="57" spans="1:11" ht="180" x14ac:dyDescent="0.25">
      <c r="A57" s="51" t="s">
        <v>38</v>
      </c>
      <c r="B57" s="42" t="s">
        <v>39</v>
      </c>
      <c r="C57" s="42">
        <v>10740</v>
      </c>
      <c r="D57" s="42" t="s">
        <v>322</v>
      </c>
      <c r="E57" s="42" t="s">
        <v>323</v>
      </c>
      <c r="F57" s="42">
        <v>3</v>
      </c>
      <c r="G57" s="42" t="s">
        <v>49</v>
      </c>
      <c r="H57" s="42" t="s">
        <v>324</v>
      </c>
      <c r="I57" s="42" t="s">
        <v>1020</v>
      </c>
      <c r="J57" s="42" t="s">
        <v>1021</v>
      </c>
      <c r="K57" s="41" t="s">
        <v>1022</v>
      </c>
    </row>
    <row r="58" spans="1:11" ht="195" x14ac:dyDescent="0.25">
      <c r="A58" s="51" t="s">
        <v>38</v>
      </c>
      <c r="B58" s="42" t="s">
        <v>39</v>
      </c>
      <c r="C58" s="42">
        <v>10822</v>
      </c>
      <c r="D58" s="42" t="s">
        <v>325</v>
      </c>
      <c r="E58" s="42" t="s">
        <v>326</v>
      </c>
      <c r="F58" s="42">
        <v>10</v>
      </c>
      <c r="G58" s="42" t="s">
        <v>1</v>
      </c>
      <c r="H58" s="45" t="s">
        <v>40</v>
      </c>
      <c r="I58" s="42" t="s">
        <v>1031</v>
      </c>
      <c r="J58" s="42" t="s">
        <v>1032</v>
      </c>
      <c r="K58" s="42" t="s">
        <v>1033</v>
      </c>
    </row>
    <row r="59" spans="1:11" ht="150" x14ac:dyDescent="0.25">
      <c r="A59" s="51" t="s">
        <v>38</v>
      </c>
      <c r="B59" s="42" t="s">
        <v>39</v>
      </c>
      <c r="C59" s="41">
        <v>11112</v>
      </c>
      <c r="D59" s="41" t="s">
        <v>328</v>
      </c>
      <c r="E59" s="41" t="s">
        <v>329</v>
      </c>
      <c r="F59" s="41">
        <v>9</v>
      </c>
      <c r="G59" s="41" t="s">
        <v>49</v>
      </c>
      <c r="H59" s="41">
        <v>110010001</v>
      </c>
      <c r="I59" s="42" t="s">
        <v>1034</v>
      </c>
      <c r="J59" s="42" t="s">
        <v>1035</v>
      </c>
      <c r="K59" s="41" t="s">
        <v>1036</v>
      </c>
    </row>
    <row r="60" spans="1:11" ht="180" x14ac:dyDescent="0.25">
      <c r="A60" s="51" t="s">
        <v>38</v>
      </c>
      <c r="B60" s="42" t="s">
        <v>39</v>
      </c>
      <c r="C60" s="41">
        <v>11113</v>
      </c>
      <c r="D60" s="41" t="s">
        <v>330</v>
      </c>
      <c r="E60" s="41" t="s">
        <v>331</v>
      </c>
      <c r="F60" s="41">
        <v>1</v>
      </c>
      <c r="G60" s="41" t="s">
        <v>49</v>
      </c>
      <c r="H60" s="41">
        <v>0</v>
      </c>
      <c r="I60" s="42" t="s">
        <v>1037</v>
      </c>
      <c r="J60" s="42" t="s">
        <v>1038</v>
      </c>
      <c r="K60" s="41" t="s">
        <v>1039</v>
      </c>
    </row>
    <row r="61" spans="1:11" ht="120" x14ac:dyDescent="0.25">
      <c r="A61" s="51" t="s">
        <v>38</v>
      </c>
      <c r="B61" s="42" t="s">
        <v>39</v>
      </c>
      <c r="C61" s="41">
        <v>11114</v>
      </c>
      <c r="D61" s="41" t="s">
        <v>332</v>
      </c>
      <c r="E61" s="41" t="s">
        <v>333</v>
      </c>
      <c r="F61" s="41">
        <v>1</v>
      </c>
      <c r="G61" s="41" t="s">
        <v>53</v>
      </c>
      <c r="H61" s="41" t="s">
        <v>54</v>
      </c>
      <c r="I61" s="42" t="s">
        <v>942</v>
      </c>
      <c r="J61" s="42" t="s">
        <v>1107</v>
      </c>
      <c r="K61" s="42" t="s">
        <v>1001</v>
      </c>
    </row>
    <row r="62" spans="1:11" ht="105" x14ac:dyDescent="0.25">
      <c r="A62" s="51" t="s">
        <v>38</v>
      </c>
      <c r="B62" s="42" t="s">
        <v>39</v>
      </c>
      <c r="C62" s="41">
        <v>11115</v>
      </c>
      <c r="D62" s="41" t="s">
        <v>334</v>
      </c>
      <c r="E62" s="41" t="s">
        <v>335</v>
      </c>
      <c r="F62" s="41">
        <v>1</v>
      </c>
      <c r="G62" s="41" t="s">
        <v>49</v>
      </c>
      <c r="H62" s="41" t="s">
        <v>103</v>
      </c>
      <c r="I62" s="42" t="s">
        <v>1040</v>
      </c>
      <c r="J62" s="42" t="s">
        <v>1041</v>
      </c>
      <c r="K62" s="41" t="s">
        <v>1042</v>
      </c>
    </row>
    <row r="63" spans="1:11" ht="75" x14ac:dyDescent="0.25">
      <c r="A63" s="51" t="s">
        <v>38</v>
      </c>
      <c r="B63" s="42" t="s">
        <v>39</v>
      </c>
      <c r="C63" s="41">
        <v>11119</v>
      </c>
      <c r="D63" s="41" t="s">
        <v>336</v>
      </c>
      <c r="E63" s="41" t="s">
        <v>337</v>
      </c>
      <c r="F63" s="41">
        <v>10</v>
      </c>
      <c r="G63" s="41" t="s">
        <v>1</v>
      </c>
      <c r="H63" s="44" t="s">
        <v>40</v>
      </c>
      <c r="I63" s="42" t="s">
        <v>978</v>
      </c>
      <c r="J63" s="42" t="s">
        <v>1106</v>
      </c>
      <c r="K63" s="42" t="s">
        <v>999</v>
      </c>
    </row>
    <row r="64" spans="1:11" ht="90" x14ac:dyDescent="0.25">
      <c r="A64" s="51" t="s">
        <v>38</v>
      </c>
      <c r="B64" s="42" t="s">
        <v>39</v>
      </c>
      <c r="C64" s="41">
        <v>11120</v>
      </c>
      <c r="D64" s="41" t="s">
        <v>338</v>
      </c>
      <c r="E64" s="41" t="s">
        <v>339</v>
      </c>
      <c r="F64" s="41" t="s">
        <v>98</v>
      </c>
      <c r="G64" s="41" t="s">
        <v>99</v>
      </c>
      <c r="H64" s="41" t="s">
        <v>340</v>
      </c>
      <c r="I64" s="42" t="s">
        <v>968</v>
      </c>
      <c r="J64" s="42" t="s">
        <v>1094</v>
      </c>
      <c r="K64" s="41" t="s">
        <v>909</v>
      </c>
    </row>
    <row r="65" spans="1:11" ht="75" x14ac:dyDescent="0.25">
      <c r="A65" s="51" t="s">
        <v>38</v>
      </c>
      <c r="B65" s="42" t="s">
        <v>39</v>
      </c>
      <c r="C65" s="41">
        <v>11124</v>
      </c>
      <c r="D65" s="41" t="s">
        <v>341</v>
      </c>
      <c r="E65" s="41" t="s">
        <v>342</v>
      </c>
      <c r="F65" s="41">
        <v>4</v>
      </c>
      <c r="G65" s="41" t="s">
        <v>49</v>
      </c>
      <c r="H65" s="41" t="s">
        <v>343</v>
      </c>
      <c r="I65" s="42" t="s">
        <v>50</v>
      </c>
      <c r="J65" s="42" t="s">
        <v>50</v>
      </c>
      <c r="K65" s="41" t="s">
        <v>50</v>
      </c>
    </row>
    <row r="66" spans="1:11" ht="120" x14ac:dyDescent="0.25">
      <c r="A66" s="51" t="s">
        <v>38</v>
      </c>
      <c r="B66" s="42" t="s">
        <v>39</v>
      </c>
      <c r="C66" s="41">
        <v>11271</v>
      </c>
      <c r="D66" s="41" t="s">
        <v>344</v>
      </c>
      <c r="E66" s="41" t="s">
        <v>345</v>
      </c>
      <c r="F66" s="41" t="s">
        <v>346</v>
      </c>
      <c r="G66" s="41" t="s">
        <v>86</v>
      </c>
      <c r="H66" s="41" t="s">
        <v>347</v>
      </c>
      <c r="I66" s="42" t="s">
        <v>983</v>
      </c>
      <c r="J66" s="42" t="s">
        <v>1092</v>
      </c>
      <c r="K66" s="42" t="s">
        <v>950</v>
      </c>
    </row>
    <row r="67" spans="1:11" ht="45" x14ac:dyDescent="0.25">
      <c r="A67" s="51" t="s">
        <v>38</v>
      </c>
      <c r="B67" s="42" t="s">
        <v>39</v>
      </c>
      <c r="C67" s="41">
        <v>11276</v>
      </c>
      <c r="D67" s="41" t="s">
        <v>348</v>
      </c>
      <c r="E67" s="41" t="s">
        <v>349</v>
      </c>
      <c r="F67" s="41">
        <v>179</v>
      </c>
      <c r="G67" s="41" t="s">
        <v>86</v>
      </c>
      <c r="H67" s="41" t="s">
        <v>111</v>
      </c>
      <c r="I67" s="42" t="s">
        <v>50</v>
      </c>
      <c r="J67" s="42" t="s">
        <v>50</v>
      </c>
      <c r="K67" s="41" t="s">
        <v>50</v>
      </c>
    </row>
    <row r="68" spans="1:11" ht="30" x14ac:dyDescent="0.25">
      <c r="A68" s="51" t="s">
        <v>38</v>
      </c>
      <c r="B68" s="42" t="s">
        <v>39</v>
      </c>
      <c r="C68" s="42">
        <v>11280</v>
      </c>
      <c r="D68" s="42" t="s">
        <v>350</v>
      </c>
      <c r="E68" s="42" t="s">
        <v>351</v>
      </c>
      <c r="F68" s="42" t="s">
        <v>186</v>
      </c>
      <c r="G68" s="42" t="s">
        <v>86</v>
      </c>
      <c r="H68" s="42" t="s">
        <v>111</v>
      </c>
      <c r="I68" s="42" t="s">
        <v>50</v>
      </c>
      <c r="J68" s="42" t="s">
        <v>50</v>
      </c>
      <c r="K68" s="41" t="s">
        <v>50</v>
      </c>
    </row>
    <row r="69" spans="1:11" ht="75" x14ac:dyDescent="0.25">
      <c r="A69" s="51" t="s">
        <v>38</v>
      </c>
      <c r="B69" s="42" t="s">
        <v>39</v>
      </c>
      <c r="C69" s="42">
        <v>11289</v>
      </c>
      <c r="D69" s="42" t="s">
        <v>352</v>
      </c>
      <c r="E69" s="42" t="s">
        <v>353</v>
      </c>
      <c r="F69" s="42">
        <v>2</v>
      </c>
      <c r="G69" s="42" t="s">
        <v>49</v>
      </c>
      <c r="H69" s="42" t="s">
        <v>192</v>
      </c>
      <c r="I69" s="42" t="s">
        <v>50</v>
      </c>
      <c r="J69" s="42" t="s">
        <v>50</v>
      </c>
      <c r="K69" s="42" t="s">
        <v>50</v>
      </c>
    </row>
    <row r="70" spans="1:11" ht="150" x14ac:dyDescent="0.25">
      <c r="A70" s="51" t="s">
        <v>38</v>
      </c>
      <c r="B70" s="42" t="s">
        <v>39</v>
      </c>
      <c r="C70" s="42">
        <v>11294</v>
      </c>
      <c r="D70" s="42" t="s">
        <v>354</v>
      </c>
      <c r="E70" s="42" t="s">
        <v>355</v>
      </c>
      <c r="F70" s="42">
        <v>2</v>
      </c>
      <c r="G70" s="42" t="s">
        <v>49</v>
      </c>
      <c r="H70" s="42" t="s">
        <v>154</v>
      </c>
      <c r="I70" s="42" t="s">
        <v>1034</v>
      </c>
      <c r="J70" s="42" t="s">
        <v>1035</v>
      </c>
      <c r="K70" s="42" t="s">
        <v>1036</v>
      </c>
    </row>
    <row r="71" spans="1:11" ht="180" x14ac:dyDescent="0.25">
      <c r="A71" s="51" t="s">
        <v>38</v>
      </c>
      <c r="B71" s="42" t="s">
        <v>39</v>
      </c>
      <c r="C71" s="42">
        <v>11295</v>
      </c>
      <c r="D71" s="42" t="s">
        <v>356</v>
      </c>
      <c r="E71" s="42" t="s">
        <v>357</v>
      </c>
      <c r="F71" s="42" t="s">
        <v>98</v>
      </c>
      <c r="G71" s="42" t="s">
        <v>99</v>
      </c>
      <c r="H71" s="42" t="s">
        <v>358</v>
      </c>
      <c r="I71" s="42" t="s">
        <v>1043</v>
      </c>
      <c r="J71" s="42" t="s">
        <v>1044</v>
      </c>
      <c r="K71" s="42" t="s">
        <v>1045</v>
      </c>
    </row>
    <row r="72" spans="1:11" ht="105" x14ac:dyDescent="0.25">
      <c r="A72" s="51" t="s">
        <v>38</v>
      </c>
      <c r="B72" s="42" t="s">
        <v>39</v>
      </c>
      <c r="C72" s="42">
        <v>11314</v>
      </c>
      <c r="D72" s="42" t="s">
        <v>359</v>
      </c>
      <c r="E72" s="42" t="s">
        <v>360</v>
      </c>
      <c r="F72" s="42">
        <v>1</v>
      </c>
      <c r="G72" s="42" t="s">
        <v>49</v>
      </c>
      <c r="H72" s="42" t="s">
        <v>150</v>
      </c>
      <c r="I72" s="42" t="s">
        <v>1046</v>
      </c>
      <c r="J72" s="42" t="s">
        <v>1047</v>
      </c>
      <c r="K72" s="42" t="s">
        <v>1048</v>
      </c>
    </row>
    <row r="73" spans="1:11" ht="285" x14ac:dyDescent="0.25">
      <c r="A73" s="51" t="s">
        <v>38</v>
      </c>
      <c r="B73" s="42" t="s">
        <v>39</v>
      </c>
      <c r="C73" s="42">
        <v>11374</v>
      </c>
      <c r="D73" s="42" t="s">
        <v>361</v>
      </c>
      <c r="E73" s="42" t="s">
        <v>362</v>
      </c>
      <c r="F73" s="42" t="s">
        <v>98</v>
      </c>
      <c r="G73" s="42" t="s">
        <v>99</v>
      </c>
      <c r="H73" s="42">
        <v>309.75</v>
      </c>
      <c r="I73" s="42" t="s">
        <v>983</v>
      </c>
      <c r="J73" s="42" t="s">
        <v>1092</v>
      </c>
      <c r="K73" s="42" t="s">
        <v>950</v>
      </c>
    </row>
    <row r="74" spans="1:11" ht="150" x14ac:dyDescent="0.25">
      <c r="A74" s="51" t="s">
        <v>38</v>
      </c>
      <c r="B74" s="42" t="s">
        <v>39</v>
      </c>
      <c r="C74" s="42">
        <v>11382</v>
      </c>
      <c r="D74" s="42" t="s">
        <v>363</v>
      </c>
      <c r="E74" s="42" t="s">
        <v>364</v>
      </c>
      <c r="F74" s="42">
        <v>1</v>
      </c>
      <c r="G74" s="42" t="s">
        <v>49</v>
      </c>
      <c r="H74" s="42" t="s">
        <v>365</v>
      </c>
      <c r="I74" s="42" t="s">
        <v>1034</v>
      </c>
      <c r="J74" s="42" t="s">
        <v>1035</v>
      </c>
      <c r="K74" s="42" t="s">
        <v>1036</v>
      </c>
    </row>
    <row r="75" spans="1:11" ht="60" x14ac:dyDescent="0.25">
      <c r="A75" s="51" t="s">
        <v>38</v>
      </c>
      <c r="B75" s="42" t="s">
        <v>39</v>
      </c>
      <c r="C75" s="42">
        <v>11384</v>
      </c>
      <c r="D75" s="42" t="s">
        <v>366</v>
      </c>
      <c r="E75" s="42" t="s">
        <v>367</v>
      </c>
      <c r="F75" s="42">
        <v>10</v>
      </c>
      <c r="G75" s="42" t="s">
        <v>1</v>
      </c>
      <c r="H75" s="45" t="s">
        <v>40</v>
      </c>
      <c r="I75" s="42" t="s">
        <v>50</v>
      </c>
      <c r="J75" s="42" t="s">
        <v>50</v>
      </c>
      <c r="K75" s="41" t="s">
        <v>50</v>
      </c>
    </row>
    <row r="76" spans="1:11" ht="90" x14ac:dyDescent="0.25">
      <c r="A76" s="51" t="s">
        <v>38</v>
      </c>
      <c r="B76" s="42" t="s">
        <v>39</v>
      </c>
      <c r="C76" s="42">
        <v>11399</v>
      </c>
      <c r="D76" s="42" t="s">
        <v>368</v>
      </c>
      <c r="E76" s="42" t="s">
        <v>369</v>
      </c>
      <c r="F76" s="42" t="s">
        <v>98</v>
      </c>
      <c r="G76" s="42" t="s">
        <v>99</v>
      </c>
      <c r="H76" s="42">
        <v>79617.05</v>
      </c>
      <c r="I76" s="42" t="s">
        <v>945</v>
      </c>
      <c r="J76" s="42" t="s">
        <v>1110</v>
      </c>
      <c r="K76" s="42" t="s">
        <v>946</v>
      </c>
    </row>
    <row r="77" spans="1:11" ht="45" x14ac:dyDescent="0.25">
      <c r="A77" s="51" t="s">
        <v>38</v>
      </c>
      <c r="B77" s="42" t="s">
        <v>39</v>
      </c>
      <c r="C77" s="42">
        <v>11564</v>
      </c>
      <c r="D77" s="42" t="s">
        <v>370</v>
      </c>
      <c r="E77" s="42" t="s">
        <v>371</v>
      </c>
      <c r="F77" s="42">
        <v>35</v>
      </c>
      <c r="G77" s="42" t="s">
        <v>86</v>
      </c>
      <c r="H77" s="42" t="s">
        <v>372</v>
      </c>
      <c r="I77" s="42" t="s">
        <v>50</v>
      </c>
      <c r="J77" s="42" t="s">
        <v>50</v>
      </c>
      <c r="K77" s="42" t="s">
        <v>50</v>
      </c>
    </row>
    <row r="78" spans="1:11" ht="45" x14ac:dyDescent="0.25">
      <c r="A78" s="51" t="s">
        <v>38</v>
      </c>
      <c r="B78" s="42" t="s">
        <v>39</v>
      </c>
      <c r="C78" s="42">
        <v>11565</v>
      </c>
      <c r="D78" s="42" t="s">
        <v>373</v>
      </c>
      <c r="E78" s="42" t="s">
        <v>374</v>
      </c>
      <c r="F78" s="42">
        <v>35</v>
      </c>
      <c r="G78" s="42" t="s">
        <v>86</v>
      </c>
      <c r="H78" s="42" t="s">
        <v>375</v>
      </c>
      <c r="I78" s="42" t="s">
        <v>50</v>
      </c>
      <c r="J78" s="42" t="s">
        <v>50</v>
      </c>
      <c r="K78" s="42" t="s">
        <v>50</v>
      </c>
    </row>
    <row r="79" spans="1:11" ht="45" x14ac:dyDescent="0.25">
      <c r="A79" s="51" t="s">
        <v>38</v>
      </c>
      <c r="B79" s="42" t="s">
        <v>39</v>
      </c>
      <c r="C79" s="42">
        <v>11566</v>
      </c>
      <c r="D79" s="42" t="s">
        <v>376</v>
      </c>
      <c r="E79" s="42" t="s">
        <v>377</v>
      </c>
      <c r="F79" s="42">
        <v>35</v>
      </c>
      <c r="G79" s="42" t="s">
        <v>86</v>
      </c>
      <c r="H79" s="42" t="s">
        <v>378</v>
      </c>
      <c r="I79" s="42" t="s">
        <v>50</v>
      </c>
      <c r="J79" s="42" t="s">
        <v>50</v>
      </c>
      <c r="K79" s="42" t="s">
        <v>50</v>
      </c>
    </row>
    <row r="80" spans="1:11" ht="30" x14ac:dyDescent="0.25">
      <c r="A80" s="51" t="s">
        <v>38</v>
      </c>
      <c r="B80" s="42" t="s">
        <v>39</v>
      </c>
      <c r="C80" s="42">
        <v>11567</v>
      </c>
      <c r="D80" s="42" t="s">
        <v>379</v>
      </c>
      <c r="E80" s="42" t="s">
        <v>380</v>
      </c>
      <c r="F80" s="42">
        <v>4</v>
      </c>
      <c r="G80" s="42" t="s">
        <v>86</v>
      </c>
      <c r="H80" s="42" t="s">
        <v>381</v>
      </c>
      <c r="I80" s="42" t="s">
        <v>50</v>
      </c>
      <c r="J80" s="42" t="s">
        <v>50</v>
      </c>
      <c r="K80" s="42" t="s">
        <v>50</v>
      </c>
    </row>
    <row r="81" spans="1:11" x14ac:dyDescent="0.25">
      <c r="A81" s="51" t="s">
        <v>38</v>
      </c>
      <c r="B81" s="42" t="s">
        <v>39</v>
      </c>
      <c r="C81" s="42">
        <v>11568</v>
      </c>
      <c r="D81" s="42" t="s">
        <v>382</v>
      </c>
      <c r="E81" s="42" t="s">
        <v>383</v>
      </c>
      <c r="F81" s="42">
        <v>10</v>
      </c>
      <c r="G81" s="42" t="s">
        <v>1</v>
      </c>
      <c r="H81" s="45" t="s">
        <v>40</v>
      </c>
      <c r="I81" s="42" t="s">
        <v>50</v>
      </c>
      <c r="J81" s="42" t="s">
        <v>50</v>
      </c>
      <c r="K81" s="41" t="s">
        <v>50</v>
      </c>
    </row>
    <row r="82" spans="1:11" ht="120" x14ac:dyDescent="0.25">
      <c r="A82" s="51" t="s">
        <v>38</v>
      </c>
      <c r="B82" s="42" t="s">
        <v>39</v>
      </c>
      <c r="C82" s="42">
        <v>11569</v>
      </c>
      <c r="D82" s="42" t="s">
        <v>384</v>
      </c>
      <c r="E82" s="42" t="s">
        <v>385</v>
      </c>
      <c r="F82" s="42">
        <v>1</v>
      </c>
      <c r="G82" s="42" t="s">
        <v>49</v>
      </c>
      <c r="H82" s="42" t="s">
        <v>386</v>
      </c>
      <c r="I82" s="42" t="s">
        <v>1049</v>
      </c>
      <c r="J82" s="42" t="s">
        <v>1050</v>
      </c>
      <c r="K82" s="41" t="s">
        <v>1051</v>
      </c>
    </row>
    <row r="83" spans="1:11" ht="30" x14ac:dyDescent="0.25">
      <c r="A83" s="51" t="s">
        <v>38</v>
      </c>
      <c r="B83" s="42" t="s">
        <v>39</v>
      </c>
      <c r="C83" s="42">
        <v>11570</v>
      </c>
      <c r="D83" s="42" t="s">
        <v>387</v>
      </c>
      <c r="E83" s="42" t="s">
        <v>388</v>
      </c>
      <c r="F83" s="42">
        <v>6</v>
      </c>
      <c r="G83" s="42" t="s">
        <v>49</v>
      </c>
      <c r="H83" s="42" t="s">
        <v>389</v>
      </c>
      <c r="I83" s="42" t="s">
        <v>919</v>
      </c>
      <c r="J83" s="42" t="s">
        <v>35</v>
      </c>
      <c r="K83" s="42" t="s">
        <v>36</v>
      </c>
    </row>
    <row r="84" spans="1:11" ht="30" x14ac:dyDescent="0.25">
      <c r="A84" s="51" t="s">
        <v>38</v>
      </c>
      <c r="B84" s="42" t="s">
        <v>39</v>
      </c>
      <c r="C84" s="42">
        <v>11571</v>
      </c>
      <c r="D84" s="42" t="s">
        <v>390</v>
      </c>
      <c r="E84" s="42" t="s">
        <v>391</v>
      </c>
      <c r="F84" s="42">
        <v>1</v>
      </c>
      <c r="G84" s="42" t="s">
        <v>49</v>
      </c>
      <c r="H84" s="42" t="s">
        <v>392</v>
      </c>
      <c r="I84" s="42" t="s">
        <v>919</v>
      </c>
      <c r="J84" s="42" t="s">
        <v>35</v>
      </c>
      <c r="K84" s="42" t="s">
        <v>36</v>
      </c>
    </row>
    <row r="85" spans="1:11" ht="120" x14ac:dyDescent="0.25">
      <c r="A85" s="51" t="s">
        <v>38</v>
      </c>
      <c r="B85" s="42" t="s">
        <v>39</v>
      </c>
      <c r="C85" s="42">
        <v>11573</v>
      </c>
      <c r="D85" s="42" t="s">
        <v>393</v>
      </c>
      <c r="E85" s="42" t="s">
        <v>394</v>
      </c>
      <c r="F85" s="42">
        <v>2</v>
      </c>
      <c r="G85" s="42" t="s">
        <v>49</v>
      </c>
      <c r="H85" s="42">
        <v>47</v>
      </c>
      <c r="I85" s="42" t="s">
        <v>977</v>
      </c>
      <c r="J85" s="42" t="s">
        <v>1105</v>
      </c>
      <c r="K85" s="41" t="s">
        <v>916</v>
      </c>
    </row>
    <row r="86" spans="1:11" ht="30" x14ac:dyDescent="0.25">
      <c r="A86" s="51" t="s">
        <v>38</v>
      </c>
      <c r="B86" s="42" t="s">
        <v>39</v>
      </c>
      <c r="C86" s="42">
        <v>11585</v>
      </c>
      <c r="D86" s="42" t="s">
        <v>395</v>
      </c>
      <c r="E86" s="42" t="s">
        <v>396</v>
      </c>
      <c r="F86" s="42">
        <v>10</v>
      </c>
      <c r="G86" s="42" t="s">
        <v>1</v>
      </c>
      <c r="H86" s="45" t="s">
        <v>40</v>
      </c>
      <c r="I86" s="42" t="s">
        <v>50</v>
      </c>
      <c r="J86" s="42" t="s">
        <v>50</v>
      </c>
      <c r="K86" s="42" t="s">
        <v>50</v>
      </c>
    </row>
    <row r="87" spans="1:11" ht="45" x14ac:dyDescent="0.25">
      <c r="A87" s="51" t="s">
        <v>38</v>
      </c>
      <c r="B87" s="42" t="s">
        <v>39</v>
      </c>
      <c r="C87" s="42">
        <v>11588</v>
      </c>
      <c r="D87" s="42" t="s">
        <v>397</v>
      </c>
      <c r="E87" s="42" t="s">
        <v>398</v>
      </c>
      <c r="F87" s="42">
        <v>3</v>
      </c>
      <c r="G87" s="42" t="s">
        <v>49</v>
      </c>
      <c r="H87" s="42" t="s">
        <v>399</v>
      </c>
      <c r="I87" s="42" t="s">
        <v>50</v>
      </c>
      <c r="J87" s="42" t="s">
        <v>50</v>
      </c>
      <c r="K87" s="42" t="s">
        <v>50</v>
      </c>
    </row>
    <row r="88" spans="1:11" ht="135" x14ac:dyDescent="0.25">
      <c r="A88" s="51" t="s">
        <v>38</v>
      </c>
      <c r="B88" s="42" t="s">
        <v>39</v>
      </c>
      <c r="C88" s="42">
        <v>11590</v>
      </c>
      <c r="D88" s="42" t="s">
        <v>400</v>
      </c>
      <c r="E88" s="42" t="s">
        <v>401</v>
      </c>
      <c r="F88" s="42">
        <v>3</v>
      </c>
      <c r="G88" s="42" t="s">
        <v>49</v>
      </c>
      <c r="H88" s="42" t="s">
        <v>206</v>
      </c>
      <c r="I88" s="42" t="s">
        <v>50</v>
      </c>
      <c r="J88" s="42" t="s">
        <v>50</v>
      </c>
      <c r="K88" s="42" t="s">
        <v>50</v>
      </c>
    </row>
    <row r="89" spans="1:11" ht="105" x14ac:dyDescent="0.25">
      <c r="A89" s="51" t="s">
        <v>38</v>
      </c>
      <c r="B89" s="42" t="s">
        <v>39</v>
      </c>
      <c r="C89" s="42">
        <v>11591</v>
      </c>
      <c r="D89" s="42" t="s">
        <v>402</v>
      </c>
      <c r="E89" s="42" t="s">
        <v>403</v>
      </c>
      <c r="F89" s="42">
        <v>10</v>
      </c>
      <c r="G89" s="42" t="s">
        <v>1</v>
      </c>
      <c r="H89" s="45" t="s">
        <v>40</v>
      </c>
      <c r="I89" s="42" t="s">
        <v>986</v>
      </c>
      <c r="J89" s="42" t="s">
        <v>1111</v>
      </c>
      <c r="K89" s="42" t="s">
        <v>941</v>
      </c>
    </row>
    <row r="90" spans="1:11" ht="105" x14ac:dyDescent="0.25">
      <c r="A90" s="51" t="s">
        <v>38</v>
      </c>
      <c r="B90" s="42" t="s">
        <v>39</v>
      </c>
      <c r="C90" s="42">
        <v>11593</v>
      </c>
      <c r="D90" s="42" t="s">
        <v>404</v>
      </c>
      <c r="E90" s="42" t="s">
        <v>405</v>
      </c>
      <c r="F90" s="42">
        <v>10</v>
      </c>
      <c r="G90" s="42" t="s">
        <v>1</v>
      </c>
      <c r="H90" s="45" t="s">
        <v>40</v>
      </c>
      <c r="I90" s="42" t="s">
        <v>986</v>
      </c>
      <c r="J90" s="42" t="s">
        <v>1111</v>
      </c>
      <c r="K90" s="42" t="s">
        <v>941</v>
      </c>
    </row>
    <row r="91" spans="1:11" ht="30" x14ac:dyDescent="0.25">
      <c r="A91" s="51" t="s">
        <v>38</v>
      </c>
      <c r="B91" s="42" t="s">
        <v>39</v>
      </c>
      <c r="C91" s="42">
        <v>11597</v>
      </c>
      <c r="D91" s="42" t="s">
        <v>406</v>
      </c>
      <c r="E91" s="42" t="s">
        <v>407</v>
      </c>
      <c r="F91" s="42">
        <v>60</v>
      </c>
      <c r="G91" s="42" t="s">
        <v>86</v>
      </c>
      <c r="H91" s="42" t="s">
        <v>408</v>
      </c>
      <c r="I91" s="42" t="s">
        <v>50</v>
      </c>
      <c r="J91" s="42" t="s">
        <v>50</v>
      </c>
      <c r="K91" s="41" t="s">
        <v>50</v>
      </c>
    </row>
    <row r="92" spans="1:11" ht="45" x14ac:dyDescent="0.25">
      <c r="A92" s="51" t="s">
        <v>38</v>
      </c>
      <c r="B92" s="42" t="s">
        <v>39</v>
      </c>
      <c r="C92" s="42">
        <v>11598</v>
      </c>
      <c r="D92" s="42" t="s">
        <v>409</v>
      </c>
      <c r="E92" s="42" t="s">
        <v>410</v>
      </c>
      <c r="F92" s="42">
        <v>60</v>
      </c>
      <c r="G92" s="42" t="s">
        <v>86</v>
      </c>
      <c r="H92" s="42" t="s">
        <v>411</v>
      </c>
      <c r="I92" s="42" t="s">
        <v>50</v>
      </c>
      <c r="J92" s="42" t="s">
        <v>50</v>
      </c>
      <c r="K92" s="42" t="s">
        <v>50</v>
      </c>
    </row>
    <row r="93" spans="1:11" ht="45" x14ac:dyDescent="0.25">
      <c r="A93" s="51" t="s">
        <v>38</v>
      </c>
      <c r="B93" s="42" t="s">
        <v>39</v>
      </c>
      <c r="C93" s="42">
        <v>11600</v>
      </c>
      <c r="D93" s="42" t="s">
        <v>412</v>
      </c>
      <c r="E93" s="42" t="s">
        <v>413</v>
      </c>
      <c r="F93" s="42">
        <v>2</v>
      </c>
      <c r="G93" s="42" t="s">
        <v>49</v>
      </c>
      <c r="H93" s="42" t="s">
        <v>282</v>
      </c>
      <c r="I93" s="42" t="s">
        <v>50</v>
      </c>
      <c r="J93" s="42" t="s">
        <v>50</v>
      </c>
      <c r="K93" s="42" t="s">
        <v>50</v>
      </c>
    </row>
    <row r="94" spans="1:11" ht="240" x14ac:dyDescent="0.25">
      <c r="A94" s="51" t="s">
        <v>38</v>
      </c>
      <c r="B94" s="42" t="s">
        <v>39</v>
      </c>
      <c r="C94" s="42">
        <v>11603</v>
      </c>
      <c r="D94" s="42" t="s">
        <v>414</v>
      </c>
      <c r="E94" s="42" t="s">
        <v>415</v>
      </c>
      <c r="F94" s="42">
        <v>2</v>
      </c>
      <c r="G94" s="42" t="s">
        <v>49</v>
      </c>
      <c r="H94" s="42" t="s">
        <v>167</v>
      </c>
      <c r="I94" s="42" t="s">
        <v>1052</v>
      </c>
      <c r="J94" s="42" t="s">
        <v>1053</v>
      </c>
      <c r="K94" s="42" t="s">
        <v>1054</v>
      </c>
    </row>
    <row r="95" spans="1:11" ht="180" x14ac:dyDescent="0.25">
      <c r="A95" s="51" t="s">
        <v>38</v>
      </c>
      <c r="B95" s="42" t="s">
        <v>39</v>
      </c>
      <c r="C95" s="42">
        <v>11605</v>
      </c>
      <c r="D95" s="42" t="s">
        <v>47</v>
      </c>
      <c r="E95" s="42" t="s">
        <v>48</v>
      </c>
      <c r="F95" s="42">
        <v>1</v>
      </c>
      <c r="G95" s="42" t="s">
        <v>49</v>
      </c>
      <c r="H95" s="42">
        <v>0</v>
      </c>
      <c r="I95" s="42" t="s">
        <v>1055</v>
      </c>
      <c r="J95" s="42" t="s">
        <v>1056</v>
      </c>
      <c r="K95" s="42" t="s">
        <v>1057</v>
      </c>
    </row>
    <row r="96" spans="1:11" ht="225" x14ac:dyDescent="0.25">
      <c r="A96" s="51" t="s">
        <v>38</v>
      </c>
      <c r="B96" s="42" t="s">
        <v>39</v>
      </c>
      <c r="C96" s="42">
        <v>11607</v>
      </c>
      <c r="D96" s="42" t="s">
        <v>1004</v>
      </c>
      <c r="E96" s="42" t="s">
        <v>1003</v>
      </c>
      <c r="F96" s="42">
        <v>1</v>
      </c>
      <c r="G96" s="42" t="s">
        <v>49</v>
      </c>
      <c r="H96" s="42">
        <v>1</v>
      </c>
      <c r="I96" s="42" t="s">
        <v>1058</v>
      </c>
      <c r="J96" s="42" t="s">
        <v>1059</v>
      </c>
      <c r="K96" s="41" t="s">
        <v>1060</v>
      </c>
    </row>
    <row r="97" spans="1:11" ht="225" x14ac:dyDescent="0.25">
      <c r="A97" s="51" t="s">
        <v>38</v>
      </c>
      <c r="B97" s="42" t="s">
        <v>39</v>
      </c>
      <c r="C97" s="42">
        <v>11616</v>
      </c>
      <c r="D97" s="42" t="s">
        <v>416</v>
      </c>
      <c r="E97" s="42" t="s">
        <v>417</v>
      </c>
      <c r="F97" s="42">
        <v>1</v>
      </c>
      <c r="G97" s="42" t="s">
        <v>49</v>
      </c>
      <c r="H97" s="42" t="s">
        <v>386</v>
      </c>
      <c r="I97" s="42" t="s">
        <v>1061</v>
      </c>
      <c r="J97" s="42" t="s">
        <v>1062</v>
      </c>
      <c r="K97" s="42" t="s">
        <v>965</v>
      </c>
    </row>
    <row r="98" spans="1:11" ht="90" x14ac:dyDescent="0.25">
      <c r="A98" s="51" t="s">
        <v>38</v>
      </c>
      <c r="B98" s="42" t="s">
        <v>39</v>
      </c>
      <c r="C98" s="42">
        <v>11685</v>
      </c>
      <c r="D98" s="42" t="s">
        <v>418</v>
      </c>
      <c r="E98" s="42" t="s">
        <v>419</v>
      </c>
      <c r="F98" s="42" t="s">
        <v>98</v>
      </c>
      <c r="G98" s="42" t="s">
        <v>99</v>
      </c>
      <c r="H98" s="42" t="s">
        <v>340</v>
      </c>
      <c r="I98" s="42" t="s">
        <v>907</v>
      </c>
      <c r="J98" s="42" t="s">
        <v>1101</v>
      </c>
      <c r="K98" s="42" t="s">
        <v>908</v>
      </c>
    </row>
    <row r="99" spans="1:11" ht="60" x14ac:dyDescent="0.25">
      <c r="A99" s="51" t="s">
        <v>38</v>
      </c>
      <c r="B99" s="42" t="s">
        <v>39</v>
      </c>
      <c r="C99" s="42">
        <v>11734</v>
      </c>
      <c r="D99" s="42" t="s">
        <v>420</v>
      </c>
      <c r="E99" s="42" t="s">
        <v>421</v>
      </c>
      <c r="F99" s="42" t="s">
        <v>98</v>
      </c>
      <c r="G99" s="42" t="s">
        <v>99</v>
      </c>
      <c r="H99" s="42" t="s">
        <v>211</v>
      </c>
      <c r="I99" s="42" t="s">
        <v>945</v>
      </c>
      <c r="J99" s="42" t="s">
        <v>1110</v>
      </c>
      <c r="K99" s="42" t="s">
        <v>946</v>
      </c>
    </row>
    <row r="100" spans="1:11" ht="30" x14ac:dyDescent="0.25">
      <c r="A100" s="51" t="s">
        <v>38</v>
      </c>
      <c r="B100" s="42" t="s">
        <v>39</v>
      </c>
      <c r="C100" s="42">
        <v>11801</v>
      </c>
      <c r="D100" s="42" t="s">
        <v>423</v>
      </c>
      <c r="E100" s="42" t="s">
        <v>424</v>
      </c>
      <c r="F100" s="42">
        <v>1</v>
      </c>
      <c r="G100" s="42" t="s">
        <v>49</v>
      </c>
      <c r="H100" s="42" t="s">
        <v>103</v>
      </c>
      <c r="I100" s="42" t="s">
        <v>50</v>
      </c>
      <c r="J100" s="42" t="s">
        <v>50</v>
      </c>
      <c r="K100" s="41" t="s">
        <v>50</v>
      </c>
    </row>
    <row r="101" spans="1:11" ht="90" x14ac:dyDescent="0.25">
      <c r="A101" s="51" t="s">
        <v>38</v>
      </c>
      <c r="B101" s="42" t="s">
        <v>39</v>
      </c>
      <c r="C101" s="42">
        <v>12431</v>
      </c>
      <c r="D101" s="42" t="s">
        <v>425</v>
      </c>
      <c r="E101" s="42" t="s">
        <v>426</v>
      </c>
      <c r="F101" s="42">
        <v>10</v>
      </c>
      <c r="G101" s="42" t="s">
        <v>1</v>
      </c>
      <c r="H101" s="45" t="s">
        <v>40</v>
      </c>
      <c r="I101" s="42" t="s">
        <v>972</v>
      </c>
      <c r="J101" s="42" t="s">
        <v>1093</v>
      </c>
      <c r="K101" s="41" t="s">
        <v>911</v>
      </c>
    </row>
    <row r="102" spans="1:11" ht="90" x14ac:dyDescent="0.25">
      <c r="A102" s="51" t="s">
        <v>38</v>
      </c>
      <c r="B102" s="42" t="s">
        <v>39</v>
      </c>
      <c r="C102" s="42">
        <v>12432</v>
      </c>
      <c r="D102" s="42" t="s">
        <v>427</v>
      </c>
      <c r="E102" s="42" t="s">
        <v>428</v>
      </c>
      <c r="F102" s="42">
        <v>10</v>
      </c>
      <c r="G102" s="42" t="s">
        <v>1</v>
      </c>
      <c r="H102" s="45" t="s">
        <v>40</v>
      </c>
      <c r="I102" s="42" t="s">
        <v>972</v>
      </c>
      <c r="J102" s="42" t="s">
        <v>1093</v>
      </c>
      <c r="K102" s="41" t="s">
        <v>911</v>
      </c>
    </row>
    <row r="103" spans="1:11" ht="90" x14ac:dyDescent="0.25">
      <c r="A103" s="51" t="s">
        <v>38</v>
      </c>
      <c r="B103" s="42" t="s">
        <v>39</v>
      </c>
      <c r="C103" s="42">
        <v>12433</v>
      </c>
      <c r="D103" s="42" t="s">
        <v>429</v>
      </c>
      <c r="E103" s="42" t="s">
        <v>430</v>
      </c>
      <c r="F103" s="42">
        <v>10</v>
      </c>
      <c r="G103" s="42" t="s">
        <v>1</v>
      </c>
      <c r="H103" s="45" t="s">
        <v>40</v>
      </c>
      <c r="I103" s="42" t="s">
        <v>972</v>
      </c>
      <c r="J103" s="42" t="s">
        <v>1093</v>
      </c>
      <c r="K103" s="41" t="s">
        <v>911</v>
      </c>
    </row>
    <row r="104" spans="1:11" ht="120" x14ac:dyDescent="0.25">
      <c r="A104" s="51" t="s">
        <v>38</v>
      </c>
      <c r="B104" s="42" t="s">
        <v>39</v>
      </c>
      <c r="C104" s="42">
        <v>12890</v>
      </c>
      <c r="D104" s="42" t="s">
        <v>431</v>
      </c>
      <c r="E104" s="42" t="s">
        <v>432</v>
      </c>
      <c r="F104" s="42" t="s">
        <v>433</v>
      </c>
      <c r="G104" s="42" t="s">
        <v>86</v>
      </c>
      <c r="H104" s="42" t="s">
        <v>434</v>
      </c>
      <c r="I104" s="42" t="s">
        <v>983</v>
      </c>
      <c r="J104" s="42" t="s">
        <v>1092</v>
      </c>
      <c r="K104" s="42" t="s">
        <v>950</v>
      </c>
    </row>
    <row r="105" spans="1:11" ht="30" x14ac:dyDescent="0.25">
      <c r="A105" s="51" t="s">
        <v>38</v>
      </c>
      <c r="B105" s="42" t="s">
        <v>39</v>
      </c>
      <c r="C105" s="42">
        <v>12892</v>
      </c>
      <c r="D105" s="42" t="s">
        <v>435</v>
      </c>
      <c r="E105" s="42" t="s">
        <v>436</v>
      </c>
      <c r="F105" s="42">
        <v>3</v>
      </c>
      <c r="G105" s="42" t="s">
        <v>49</v>
      </c>
      <c r="H105" s="42" t="s">
        <v>399</v>
      </c>
      <c r="I105" s="42" t="s">
        <v>50</v>
      </c>
      <c r="J105" s="42" t="s">
        <v>50</v>
      </c>
      <c r="K105" s="42" t="s">
        <v>50</v>
      </c>
    </row>
    <row r="106" spans="1:11" x14ac:dyDescent="0.25">
      <c r="A106" s="51" t="s">
        <v>38</v>
      </c>
      <c r="B106" s="42" t="s">
        <v>39</v>
      </c>
      <c r="C106" s="42">
        <v>12894</v>
      </c>
      <c r="D106" s="42" t="s">
        <v>437</v>
      </c>
      <c r="E106" s="42" t="s">
        <v>438</v>
      </c>
      <c r="F106" s="42" t="s">
        <v>173</v>
      </c>
      <c r="G106" s="42" t="s">
        <v>86</v>
      </c>
      <c r="H106" s="42" t="s">
        <v>439</v>
      </c>
      <c r="I106" s="42" t="s">
        <v>50</v>
      </c>
      <c r="J106" s="42" t="s">
        <v>50</v>
      </c>
      <c r="K106" s="42" t="s">
        <v>50</v>
      </c>
    </row>
    <row r="107" spans="1:11" x14ac:dyDescent="0.25">
      <c r="A107" s="51" t="s">
        <v>38</v>
      </c>
      <c r="B107" s="42" t="s">
        <v>39</v>
      </c>
      <c r="C107" s="42">
        <v>12895</v>
      </c>
      <c r="D107" s="42" t="s">
        <v>440</v>
      </c>
      <c r="E107" s="42" t="s">
        <v>441</v>
      </c>
      <c r="F107" s="42" t="s">
        <v>173</v>
      </c>
      <c r="G107" s="42" t="s">
        <v>86</v>
      </c>
      <c r="H107" s="42" t="s">
        <v>442</v>
      </c>
      <c r="I107" s="42" t="s">
        <v>50</v>
      </c>
      <c r="J107" s="42" t="s">
        <v>50</v>
      </c>
      <c r="K107" s="42" t="s">
        <v>50</v>
      </c>
    </row>
    <row r="108" spans="1:11" ht="105" x14ac:dyDescent="0.25">
      <c r="A108" s="51" t="s">
        <v>38</v>
      </c>
      <c r="B108" s="42" t="s">
        <v>39</v>
      </c>
      <c r="C108" s="42">
        <v>12896</v>
      </c>
      <c r="D108" s="42" t="s">
        <v>443</v>
      </c>
      <c r="E108" s="42" t="s">
        <v>444</v>
      </c>
      <c r="F108" s="42" t="s">
        <v>173</v>
      </c>
      <c r="G108" s="42" t="s">
        <v>86</v>
      </c>
      <c r="H108" s="42" t="s">
        <v>445</v>
      </c>
      <c r="I108" s="42" t="s">
        <v>50</v>
      </c>
      <c r="J108" s="42" t="s">
        <v>50</v>
      </c>
      <c r="K108" s="41" t="s">
        <v>50</v>
      </c>
    </row>
    <row r="109" spans="1:11" ht="75" x14ac:dyDescent="0.25">
      <c r="A109" s="51" t="s">
        <v>38</v>
      </c>
      <c r="B109" s="42" t="s">
        <v>39</v>
      </c>
      <c r="C109" s="42">
        <v>12897</v>
      </c>
      <c r="D109" s="42" t="s">
        <v>446</v>
      </c>
      <c r="E109" s="42" t="s">
        <v>447</v>
      </c>
      <c r="F109" s="42">
        <v>2</v>
      </c>
      <c r="G109" s="42" t="s">
        <v>49</v>
      </c>
      <c r="H109" s="42" t="s">
        <v>448</v>
      </c>
      <c r="I109" s="42" t="s">
        <v>50</v>
      </c>
      <c r="J109" s="42" t="s">
        <v>50</v>
      </c>
      <c r="K109" s="41" t="s">
        <v>50</v>
      </c>
    </row>
    <row r="110" spans="1:11" ht="30" x14ac:dyDescent="0.25">
      <c r="A110" s="51" t="s">
        <v>38</v>
      </c>
      <c r="B110" s="42" t="s">
        <v>39</v>
      </c>
      <c r="C110" s="42">
        <v>12898</v>
      </c>
      <c r="D110" s="42" t="s">
        <v>449</v>
      </c>
      <c r="E110" s="42" t="s">
        <v>450</v>
      </c>
      <c r="F110" s="42" t="s">
        <v>241</v>
      </c>
      <c r="G110" s="42" t="s">
        <v>49</v>
      </c>
      <c r="H110" s="42">
        <v>98101</v>
      </c>
      <c r="I110" s="42" t="s">
        <v>50</v>
      </c>
      <c r="J110" s="42" t="s">
        <v>50</v>
      </c>
      <c r="K110" s="42" t="s">
        <v>50</v>
      </c>
    </row>
    <row r="111" spans="1:11" ht="30" x14ac:dyDescent="0.25">
      <c r="A111" s="51" t="s">
        <v>38</v>
      </c>
      <c r="B111" s="42" t="s">
        <v>39</v>
      </c>
      <c r="C111" s="42">
        <v>12899</v>
      </c>
      <c r="D111" s="42" t="s">
        <v>451</v>
      </c>
      <c r="E111" s="42" t="s">
        <v>452</v>
      </c>
      <c r="F111" s="42" t="s">
        <v>202</v>
      </c>
      <c r="G111" s="42" t="s">
        <v>49</v>
      </c>
      <c r="H111" s="42">
        <v>1234</v>
      </c>
      <c r="I111" s="42" t="s">
        <v>50</v>
      </c>
      <c r="J111" s="42" t="s">
        <v>50</v>
      </c>
      <c r="K111" s="42" t="s">
        <v>50</v>
      </c>
    </row>
    <row r="112" spans="1:11" ht="105" x14ac:dyDescent="0.25">
      <c r="A112" s="51" t="s">
        <v>38</v>
      </c>
      <c r="B112" s="42" t="s">
        <v>39</v>
      </c>
      <c r="C112" s="42">
        <v>12901</v>
      </c>
      <c r="D112" s="42" t="s">
        <v>453</v>
      </c>
      <c r="E112" s="42" t="s">
        <v>454</v>
      </c>
      <c r="F112" s="42">
        <v>15</v>
      </c>
      <c r="G112" s="42" t="s">
        <v>86</v>
      </c>
      <c r="H112" s="42" t="s">
        <v>455</v>
      </c>
      <c r="I112" s="42" t="s">
        <v>50</v>
      </c>
      <c r="J112" s="42" t="s">
        <v>50</v>
      </c>
      <c r="K112" s="42" t="s">
        <v>50</v>
      </c>
    </row>
    <row r="113" spans="1:11" ht="135" x14ac:dyDescent="0.25">
      <c r="A113" s="51" t="s">
        <v>38</v>
      </c>
      <c r="B113" s="42" t="s">
        <v>39</v>
      </c>
      <c r="C113" s="42">
        <v>12927</v>
      </c>
      <c r="D113" s="42" t="s">
        <v>456</v>
      </c>
      <c r="E113" s="42" t="s">
        <v>457</v>
      </c>
      <c r="F113" s="42">
        <v>4</v>
      </c>
      <c r="G113" s="42" t="s">
        <v>422</v>
      </c>
      <c r="H113" s="42">
        <v>2018</v>
      </c>
      <c r="I113" s="42" t="s">
        <v>1063</v>
      </c>
      <c r="J113" s="42" t="s">
        <v>1064</v>
      </c>
      <c r="K113" s="41" t="s">
        <v>1065</v>
      </c>
    </row>
    <row r="114" spans="1:11" ht="90" x14ac:dyDescent="0.25">
      <c r="A114" s="51" t="s">
        <v>38</v>
      </c>
      <c r="B114" s="42" t="s">
        <v>39</v>
      </c>
      <c r="C114" s="42">
        <v>12982</v>
      </c>
      <c r="D114" s="42" t="s">
        <v>458</v>
      </c>
      <c r="E114" s="42" t="s">
        <v>459</v>
      </c>
      <c r="F114" s="42">
        <v>10</v>
      </c>
      <c r="G114" s="42" t="s">
        <v>1</v>
      </c>
      <c r="H114" s="45" t="s">
        <v>40</v>
      </c>
      <c r="I114" s="42" t="s">
        <v>968</v>
      </c>
      <c r="J114" s="42" t="s">
        <v>1094</v>
      </c>
      <c r="K114" s="41" t="s">
        <v>909</v>
      </c>
    </row>
    <row r="115" spans="1:11" ht="90" x14ac:dyDescent="0.25">
      <c r="A115" s="51" t="s">
        <v>38</v>
      </c>
      <c r="B115" s="42" t="s">
        <v>39</v>
      </c>
      <c r="C115" s="42">
        <v>12983</v>
      </c>
      <c r="D115" s="42" t="s">
        <v>460</v>
      </c>
      <c r="E115" s="42" t="s">
        <v>461</v>
      </c>
      <c r="F115" s="42">
        <v>1</v>
      </c>
      <c r="G115" s="42" t="s">
        <v>53</v>
      </c>
      <c r="H115" s="42" t="s">
        <v>54</v>
      </c>
      <c r="I115" s="42" t="s">
        <v>968</v>
      </c>
      <c r="J115" s="42" t="s">
        <v>1094</v>
      </c>
      <c r="K115" s="41" t="s">
        <v>909</v>
      </c>
    </row>
    <row r="116" spans="1:11" ht="90" x14ac:dyDescent="0.25">
      <c r="A116" s="51" t="s">
        <v>38</v>
      </c>
      <c r="B116" s="42" t="s">
        <v>39</v>
      </c>
      <c r="C116" s="42">
        <v>12984</v>
      </c>
      <c r="D116" s="42" t="s">
        <v>462</v>
      </c>
      <c r="E116" s="42" t="s">
        <v>463</v>
      </c>
      <c r="F116" s="42">
        <v>2</v>
      </c>
      <c r="G116" s="42" t="s">
        <v>49</v>
      </c>
      <c r="H116" s="42" t="s">
        <v>167</v>
      </c>
      <c r="I116" s="42" t="s">
        <v>968</v>
      </c>
      <c r="J116" s="42" t="s">
        <v>1094</v>
      </c>
      <c r="K116" s="41" t="s">
        <v>909</v>
      </c>
    </row>
    <row r="117" spans="1:11" ht="90" x14ac:dyDescent="0.25">
      <c r="A117" s="51" t="s">
        <v>38</v>
      </c>
      <c r="B117" s="42" t="s">
        <v>39</v>
      </c>
      <c r="C117" s="42">
        <v>12986</v>
      </c>
      <c r="D117" s="42" t="s">
        <v>464</v>
      </c>
      <c r="E117" s="42" t="s">
        <v>465</v>
      </c>
      <c r="F117" s="42">
        <v>2</v>
      </c>
      <c r="G117" s="42" t="s">
        <v>49</v>
      </c>
      <c r="H117" s="42" t="s">
        <v>167</v>
      </c>
      <c r="I117" s="42" t="s">
        <v>968</v>
      </c>
      <c r="J117" s="42" t="s">
        <v>1094</v>
      </c>
      <c r="K117" s="41" t="s">
        <v>909</v>
      </c>
    </row>
    <row r="118" spans="1:11" ht="90" x14ac:dyDescent="0.25">
      <c r="A118" s="51" t="s">
        <v>38</v>
      </c>
      <c r="B118" s="42" t="s">
        <v>39</v>
      </c>
      <c r="C118" s="42">
        <v>12987</v>
      </c>
      <c r="D118" s="42" t="s">
        <v>466</v>
      </c>
      <c r="E118" s="42" t="s">
        <v>467</v>
      </c>
      <c r="F118" s="42" t="s">
        <v>98</v>
      </c>
      <c r="G118" s="42" t="s">
        <v>99</v>
      </c>
      <c r="H118" s="42" t="s">
        <v>116</v>
      </c>
      <c r="I118" s="42" t="s">
        <v>968</v>
      </c>
      <c r="J118" s="42" t="s">
        <v>1094</v>
      </c>
      <c r="K118" s="41" t="s">
        <v>909</v>
      </c>
    </row>
    <row r="119" spans="1:11" ht="90" x14ac:dyDescent="0.25">
      <c r="A119" s="51" t="s">
        <v>38</v>
      </c>
      <c r="B119" s="42" t="s">
        <v>39</v>
      </c>
      <c r="C119" s="42">
        <v>12988</v>
      </c>
      <c r="D119" s="42" t="s">
        <v>468</v>
      </c>
      <c r="E119" s="42" t="s">
        <v>469</v>
      </c>
      <c r="F119" s="42">
        <v>10</v>
      </c>
      <c r="G119" s="42" t="s">
        <v>1</v>
      </c>
      <c r="H119" s="45" t="s">
        <v>40</v>
      </c>
      <c r="I119" s="42" t="s">
        <v>968</v>
      </c>
      <c r="J119" s="42" t="s">
        <v>1094</v>
      </c>
      <c r="K119" s="41" t="s">
        <v>909</v>
      </c>
    </row>
    <row r="120" spans="1:11" ht="165" x14ac:dyDescent="0.25">
      <c r="A120" s="51" t="s">
        <v>38</v>
      </c>
      <c r="B120" s="42" t="s">
        <v>39</v>
      </c>
      <c r="C120" s="42">
        <v>12989</v>
      </c>
      <c r="D120" s="42" t="s">
        <v>470</v>
      </c>
      <c r="E120" s="42" t="s">
        <v>471</v>
      </c>
      <c r="F120" s="42">
        <v>1</v>
      </c>
      <c r="G120" s="42" t="s">
        <v>53</v>
      </c>
      <c r="H120" s="42" t="s">
        <v>54</v>
      </c>
      <c r="I120" s="42" t="s">
        <v>968</v>
      </c>
      <c r="J120" s="42" t="s">
        <v>1094</v>
      </c>
      <c r="K120" s="41" t="s">
        <v>909</v>
      </c>
    </row>
    <row r="121" spans="1:11" ht="90" x14ac:dyDescent="0.25">
      <c r="A121" s="51" t="s">
        <v>38</v>
      </c>
      <c r="B121" s="42" t="s">
        <v>39</v>
      </c>
      <c r="C121" s="42">
        <v>12990</v>
      </c>
      <c r="D121" s="42" t="s">
        <v>472</v>
      </c>
      <c r="E121" s="42" t="s">
        <v>473</v>
      </c>
      <c r="F121" s="42" t="s">
        <v>98</v>
      </c>
      <c r="G121" s="42" t="s">
        <v>99</v>
      </c>
      <c r="H121" s="42" t="s">
        <v>211</v>
      </c>
      <c r="I121" s="42" t="s">
        <v>968</v>
      </c>
      <c r="J121" s="42" t="s">
        <v>1094</v>
      </c>
      <c r="K121" s="41" t="s">
        <v>909</v>
      </c>
    </row>
    <row r="122" spans="1:11" ht="90" x14ac:dyDescent="0.25">
      <c r="A122" s="51" t="s">
        <v>38</v>
      </c>
      <c r="B122" s="42" t="s">
        <v>39</v>
      </c>
      <c r="C122" s="42">
        <v>12991</v>
      </c>
      <c r="D122" s="42" t="s">
        <v>474</v>
      </c>
      <c r="E122" s="42" t="s">
        <v>475</v>
      </c>
      <c r="F122" s="42">
        <v>10</v>
      </c>
      <c r="G122" s="42" t="s">
        <v>1</v>
      </c>
      <c r="H122" s="45" t="s">
        <v>40</v>
      </c>
      <c r="I122" s="42" t="s">
        <v>968</v>
      </c>
      <c r="J122" s="42" t="s">
        <v>1094</v>
      </c>
      <c r="K122" s="41" t="s">
        <v>909</v>
      </c>
    </row>
    <row r="123" spans="1:11" ht="90" x14ac:dyDescent="0.25">
      <c r="A123" s="51" t="s">
        <v>38</v>
      </c>
      <c r="B123" s="42" t="s">
        <v>39</v>
      </c>
      <c r="C123" s="42">
        <v>12992</v>
      </c>
      <c r="D123" s="42" t="s">
        <v>476</v>
      </c>
      <c r="E123" s="42" t="s">
        <v>477</v>
      </c>
      <c r="F123" s="42">
        <v>1</v>
      </c>
      <c r="G123" s="42" t="s">
        <v>49</v>
      </c>
      <c r="H123" s="42" t="s">
        <v>478</v>
      </c>
      <c r="I123" s="42" t="s">
        <v>968</v>
      </c>
      <c r="J123" s="42" t="s">
        <v>1094</v>
      </c>
      <c r="K123" s="41" t="s">
        <v>909</v>
      </c>
    </row>
    <row r="124" spans="1:11" ht="90" x14ac:dyDescent="0.25">
      <c r="A124" s="51" t="s">
        <v>38</v>
      </c>
      <c r="B124" s="42" t="s">
        <v>39</v>
      </c>
      <c r="C124" s="42">
        <v>12993</v>
      </c>
      <c r="D124" s="42" t="s">
        <v>479</v>
      </c>
      <c r="E124" s="42" t="s">
        <v>480</v>
      </c>
      <c r="F124" s="42" t="s">
        <v>98</v>
      </c>
      <c r="G124" s="42" t="s">
        <v>99</v>
      </c>
      <c r="H124" s="42" t="s">
        <v>211</v>
      </c>
      <c r="I124" s="42" t="s">
        <v>968</v>
      </c>
      <c r="J124" s="42" t="s">
        <v>1094</v>
      </c>
      <c r="K124" s="41" t="s">
        <v>909</v>
      </c>
    </row>
    <row r="125" spans="1:11" ht="90" x14ac:dyDescent="0.25">
      <c r="A125" s="51" t="s">
        <v>38</v>
      </c>
      <c r="B125" s="42" t="s">
        <v>39</v>
      </c>
      <c r="C125" s="42">
        <v>12994</v>
      </c>
      <c r="D125" s="42" t="s">
        <v>481</v>
      </c>
      <c r="E125" s="42" t="s">
        <v>482</v>
      </c>
      <c r="F125" s="42">
        <v>10</v>
      </c>
      <c r="G125" s="42" t="s">
        <v>1</v>
      </c>
      <c r="H125" s="45" t="s">
        <v>40</v>
      </c>
      <c r="I125" s="42" t="s">
        <v>968</v>
      </c>
      <c r="J125" s="42" t="s">
        <v>1094</v>
      </c>
      <c r="K125" s="41" t="s">
        <v>909</v>
      </c>
    </row>
    <row r="126" spans="1:11" ht="90" x14ac:dyDescent="0.25">
      <c r="A126" s="51" t="s">
        <v>38</v>
      </c>
      <c r="B126" s="42" t="s">
        <v>39</v>
      </c>
      <c r="C126" s="42">
        <v>12996</v>
      </c>
      <c r="D126" s="42" t="s">
        <v>483</v>
      </c>
      <c r="E126" s="42" t="s">
        <v>484</v>
      </c>
      <c r="F126" s="42" t="s">
        <v>98</v>
      </c>
      <c r="G126" s="42" t="s">
        <v>99</v>
      </c>
      <c r="H126" s="42" t="s">
        <v>211</v>
      </c>
      <c r="I126" s="42" t="s">
        <v>968</v>
      </c>
      <c r="J126" s="42" t="s">
        <v>1094</v>
      </c>
      <c r="K126" s="41" t="s">
        <v>909</v>
      </c>
    </row>
    <row r="127" spans="1:11" ht="195" x14ac:dyDescent="0.25">
      <c r="A127" s="51" t="s">
        <v>38</v>
      </c>
      <c r="B127" s="42" t="s">
        <v>39</v>
      </c>
      <c r="C127" s="42">
        <v>13025</v>
      </c>
      <c r="D127" s="42" t="s">
        <v>485</v>
      </c>
      <c r="E127" s="42" t="s">
        <v>486</v>
      </c>
      <c r="F127" s="42">
        <v>1</v>
      </c>
      <c r="G127" s="42" t="s">
        <v>53</v>
      </c>
      <c r="H127" s="42" t="s">
        <v>54</v>
      </c>
      <c r="I127" s="42" t="s">
        <v>1066</v>
      </c>
      <c r="J127" s="42" t="s">
        <v>1002</v>
      </c>
      <c r="K127" s="42" t="s">
        <v>967</v>
      </c>
    </row>
    <row r="128" spans="1:11" ht="75" x14ac:dyDescent="0.25">
      <c r="A128" s="51" t="s">
        <v>38</v>
      </c>
      <c r="B128" s="42" t="s">
        <v>39</v>
      </c>
      <c r="C128" s="42">
        <v>13047</v>
      </c>
      <c r="D128" s="42" t="s">
        <v>487</v>
      </c>
      <c r="E128" s="42" t="s">
        <v>488</v>
      </c>
      <c r="F128" s="42">
        <v>1</v>
      </c>
      <c r="G128" s="42" t="s">
        <v>53</v>
      </c>
      <c r="H128" s="42" t="s">
        <v>54</v>
      </c>
      <c r="I128" s="42" t="s">
        <v>920</v>
      </c>
      <c r="J128" s="42" t="s">
        <v>1112</v>
      </c>
      <c r="K128" s="42" t="s">
        <v>915</v>
      </c>
    </row>
    <row r="129" spans="1:11" ht="90" x14ac:dyDescent="0.25">
      <c r="A129" s="51" t="s">
        <v>38</v>
      </c>
      <c r="B129" s="42" t="s">
        <v>39</v>
      </c>
      <c r="C129" s="42">
        <v>13056</v>
      </c>
      <c r="D129" s="42" t="s">
        <v>489</v>
      </c>
      <c r="E129" s="42" t="s">
        <v>490</v>
      </c>
      <c r="F129" s="42" t="s">
        <v>45</v>
      </c>
      <c r="G129" s="42" t="s">
        <v>46</v>
      </c>
      <c r="H129" s="42">
        <v>0.05</v>
      </c>
      <c r="I129" s="42" t="s">
        <v>951</v>
      </c>
      <c r="J129" s="42" t="s">
        <v>1113</v>
      </c>
      <c r="K129" s="42" t="s">
        <v>952</v>
      </c>
    </row>
    <row r="130" spans="1:11" ht="135" x14ac:dyDescent="0.25">
      <c r="A130" s="51" t="s">
        <v>38</v>
      </c>
      <c r="B130" s="42" t="s">
        <v>39</v>
      </c>
      <c r="C130" s="42">
        <v>13061</v>
      </c>
      <c r="D130" s="42" t="s">
        <v>491</v>
      </c>
      <c r="E130" s="42" t="s">
        <v>492</v>
      </c>
      <c r="F130" s="42">
        <v>10</v>
      </c>
      <c r="G130" s="42" t="s">
        <v>1</v>
      </c>
      <c r="H130" s="45" t="s">
        <v>40</v>
      </c>
      <c r="I130" s="42" t="s">
        <v>917</v>
      </c>
      <c r="J130" s="42" t="s">
        <v>1114</v>
      </c>
      <c r="K130" s="42" t="s">
        <v>962</v>
      </c>
    </row>
    <row r="131" spans="1:11" ht="120" x14ac:dyDescent="0.25">
      <c r="A131" s="51" t="s">
        <v>38</v>
      </c>
      <c r="B131" s="42" t="s">
        <v>39</v>
      </c>
      <c r="C131" s="42">
        <v>13063</v>
      </c>
      <c r="D131" s="42" t="s">
        <v>493</v>
      </c>
      <c r="E131" s="42" t="s">
        <v>494</v>
      </c>
      <c r="F131" s="42">
        <v>10</v>
      </c>
      <c r="G131" s="42" t="s">
        <v>1</v>
      </c>
      <c r="H131" s="45" t="s">
        <v>40</v>
      </c>
      <c r="I131" s="42" t="s">
        <v>979</v>
      </c>
      <c r="J131" s="42" t="s">
        <v>1115</v>
      </c>
      <c r="K131" s="42" t="s">
        <v>963</v>
      </c>
    </row>
    <row r="132" spans="1:11" ht="90" x14ac:dyDescent="0.25">
      <c r="A132" s="51" t="s">
        <v>38</v>
      </c>
      <c r="B132" s="42" t="s">
        <v>39</v>
      </c>
      <c r="C132" s="42">
        <v>13068</v>
      </c>
      <c r="D132" s="42" t="s">
        <v>495</v>
      </c>
      <c r="E132" s="42" t="s">
        <v>496</v>
      </c>
      <c r="F132" s="42">
        <v>1</v>
      </c>
      <c r="G132" s="42" t="s">
        <v>53</v>
      </c>
      <c r="H132" s="42" t="s">
        <v>54</v>
      </c>
      <c r="I132" s="42" t="s">
        <v>945</v>
      </c>
      <c r="J132" s="42" t="s">
        <v>1116</v>
      </c>
      <c r="K132" s="42" t="s">
        <v>964</v>
      </c>
    </row>
    <row r="133" spans="1:11" ht="90" x14ac:dyDescent="0.25">
      <c r="A133" s="51" t="s">
        <v>38</v>
      </c>
      <c r="B133" s="42" t="s">
        <v>39</v>
      </c>
      <c r="C133" s="42">
        <v>13069</v>
      </c>
      <c r="D133" s="42" t="s">
        <v>497</v>
      </c>
      <c r="E133" s="42" t="s">
        <v>498</v>
      </c>
      <c r="F133" s="42" t="s">
        <v>186</v>
      </c>
      <c r="G133" s="42" t="s">
        <v>86</v>
      </c>
      <c r="H133" s="42" t="s">
        <v>499</v>
      </c>
      <c r="I133" s="42" t="s">
        <v>945</v>
      </c>
      <c r="J133" s="42" t="s">
        <v>1116</v>
      </c>
      <c r="K133" s="42" t="s">
        <v>964</v>
      </c>
    </row>
    <row r="134" spans="1:11" ht="90" x14ac:dyDescent="0.25">
      <c r="A134" s="51" t="s">
        <v>38</v>
      </c>
      <c r="B134" s="42" t="s">
        <v>39</v>
      </c>
      <c r="C134" s="42">
        <v>13074</v>
      </c>
      <c r="D134" s="42" t="s">
        <v>500</v>
      </c>
      <c r="E134" s="42" t="s">
        <v>501</v>
      </c>
      <c r="F134" s="42">
        <v>10</v>
      </c>
      <c r="G134" s="42" t="s">
        <v>1</v>
      </c>
      <c r="H134" s="45" t="s">
        <v>40</v>
      </c>
      <c r="I134" s="42" t="s">
        <v>945</v>
      </c>
      <c r="J134" s="42" t="s">
        <v>1116</v>
      </c>
      <c r="K134" s="42" t="s">
        <v>964</v>
      </c>
    </row>
    <row r="135" spans="1:11" ht="135" x14ac:dyDescent="0.25">
      <c r="A135" s="51" t="s">
        <v>38</v>
      </c>
      <c r="B135" s="42" t="s">
        <v>39</v>
      </c>
      <c r="C135" s="42">
        <v>13080</v>
      </c>
      <c r="D135" s="42" t="s">
        <v>502</v>
      </c>
      <c r="E135" s="42" t="s">
        <v>503</v>
      </c>
      <c r="F135" s="42">
        <v>6</v>
      </c>
      <c r="G135" s="42" t="s">
        <v>86</v>
      </c>
      <c r="H135" s="42">
        <v>301601</v>
      </c>
      <c r="I135" s="42" t="s">
        <v>1063</v>
      </c>
      <c r="J135" s="42" t="s">
        <v>1064</v>
      </c>
      <c r="K135" s="41" t="s">
        <v>1065</v>
      </c>
    </row>
    <row r="136" spans="1:11" ht="75" x14ac:dyDescent="0.25">
      <c r="A136" s="51" t="s">
        <v>38</v>
      </c>
      <c r="B136" s="42" t="s">
        <v>39</v>
      </c>
      <c r="C136" s="42">
        <v>13081</v>
      </c>
      <c r="D136" s="42" t="s">
        <v>504</v>
      </c>
      <c r="E136" s="42" t="s">
        <v>505</v>
      </c>
      <c r="F136" s="42" t="s">
        <v>198</v>
      </c>
      <c r="G136" s="42" t="s">
        <v>49</v>
      </c>
      <c r="H136" s="42" t="s">
        <v>506</v>
      </c>
      <c r="I136" s="42" t="s">
        <v>26</v>
      </c>
      <c r="J136" s="42" t="s">
        <v>30</v>
      </c>
      <c r="K136" s="41" t="s">
        <v>31</v>
      </c>
    </row>
    <row r="137" spans="1:11" ht="90" x14ac:dyDescent="0.25">
      <c r="A137" s="51" t="s">
        <v>38</v>
      </c>
      <c r="B137" s="42" t="s">
        <v>39</v>
      </c>
      <c r="C137" s="42">
        <v>13082</v>
      </c>
      <c r="D137" s="42" t="s">
        <v>507</v>
      </c>
      <c r="E137" s="42" t="s">
        <v>508</v>
      </c>
      <c r="F137" s="42">
        <v>1</v>
      </c>
      <c r="G137" s="42" t="s">
        <v>49</v>
      </c>
      <c r="H137" s="42">
        <v>1</v>
      </c>
      <c r="I137" s="42" t="s">
        <v>968</v>
      </c>
      <c r="J137" s="42" t="s">
        <v>1094</v>
      </c>
      <c r="K137" s="41" t="s">
        <v>909</v>
      </c>
    </row>
    <row r="138" spans="1:11" ht="90" x14ac:dyDescent="0.25">
      <c r="A138" s="51" t="s">
        <v>38</v>
      </c>
      <c r="B138" s="42" t="s">
        <v>39</v>
      </c>
      <c r="C138" s="42">
        <v>13085</v>
      </c>
      <c r="D138" s="42" t="s">
        <v>509</v>
      </c>
      <c r="E138" s="42" t="s">
        <v>510</v>
      </c>
      <c r="F138" s="42">
        <v>10</v>
      </c>
      <c r="G138" s="42" t="s">
        <v>1</v>
      </c>
      <c r="H138" s="45" t="s">
        <v>40</v>
      </c>
      <c r="I138" s="42" t="s">
        <v>968</v>
      </c>
      <c r="J138" s="42" t="s">
        <v>1094</v>
      </c>
      <c r="K138" s="41" t="s">
        <v>909</v>
      </c>
    </row>
    <row r="139" spans="1:11" ht="105" x14ac:dyDescent="0.25">
      <c r="A139" s="51" t="s">
        <v>38</v>
      </c>
      <c r="B139" s="42" t="s">
        <v>39</v>
      </c>
      <c r="C139" s="42">
        <v>13086</v>
      </c>
      <c r="D139" s="42" t="s">
        <v>511</v>
      </c>
      <c r="E139" s="42" t="s">
        <v>512</v>
      </c>
      <c r="F139" s="42">
        <v>10</v>
      </c>
      <c r="G139" s="42" t="s">
        <v>1</v>
      </c>
      <c r="H139" s="45" t="s">
        <v>40</v>
      </c>
      <c r="I139" s="42" t="s">
        <v>969</v>
      </c>
      <c r="J139" s="42" t="s">
        <v>1100</v>
      </c>
      <c r="K139" s="42" t="s">
        <v>966</v>
      </c>
    </row>
    <row r="140" spans="1:11" ht="90" x14ac:dyDescent="0.25">
      <c r="A140" s="51" t="s">
        <v>38</v>
      </c>
      <c r="B140" s="42" t="s">
        <v>39</v>
      </c>
      <c r="C140" s="42">
        <v>13087</v>
      </c>
      <c r="D140" s="42" t="s">
        <v>513</v>
      </c>
      <c r="E140" s="42" t="s">
        <v>514</v>
      </c>
      <c r="F140" s="42">
        <v>255</v>
      </c>
      <c r="G140" s="42" t="s">
        <v>86</v>
      </c>
      <c r="H140" s="42" t="s">
        <v>111</v>
      </c>
      <c r="I140" s="42" t="s">
        <v>968</v>
      </c>
      <c r="J140" s="42" t="s">
        <v>1094</v>
      </c>
      <c r="K140" s="41" t="s">
        <v>909</v>
      </c>
    </row>
    <row r="141" spans="1:11" ht="150" x14ac:dyDescent="0.25">
      <c r="A141" s="51" t="s">
        <v>38</v>
      </c>
      <c r="B141" s="42" t="s">
        <v>39</v>
      </c>
      <c r="C141" s="42">
        <v>13091</v>
      </c>
      <c r="D141" s="42" t="s">
        <v>101</v>
      </c>
      <c r="E141" s="42" t="s">
        <v>102</v>
      </c>
      <c r="F141" s="42">
        <v>1</v>
      </c>
      <c r="G141" s="42" t="s">
        <v>49</v>
      </c>
      <c r="H141" s="42" t="s">
        <v>103</v>
      </c>
      <c r="I141" s="42" t="s">
        <v>980</v>
      </c>
      <c r="J141" s="42" t="s">
        <v>1117</v>
      </c>
      <c r="K141" s="42" t="s">
        <v>981</v>
      </c>
    </row>
    <row r="142" spans="1:11" ht="75" x14ac:dyDescent="0.25">
      <c r="A142" s="51" t="s">
        <v>38</v>
      </c>
      <c r="B142" s="42" t="s">
        <v>39</v>
      </c>
      <c r="C142" s="42">
        <v>13107</v>
      </c>
      <c r="D142" s="42" t="s">
        <v>515</v>
      </c>
      <c r="E142" s="42" t="s">
        <v>516</v>
      </c>
      <c r="F142" s="42">
        <v>3</v>
      </c>
      <c r="G142" s="42" t="s">
        <v>86</v>
      </c>
      <c r="H142" s="42" t="s">
        <v>206</v>
      </c>
      <c r="I142" s="42" t="s">
        <v>919</v>
      </c>
      <c r="J142" s="42" t="s">
        <v>35</v>
      </c>
      <c r="K142" s="41" t="s">
        <v>36</v>
      </c>
    </row>
    <row r="143" spans="1:11" ht="120" x14ac:dyDescent="0.25">
      <c r="A143" s="51" t="s">
        <v>38</v>
      </c>
      <c r="B143" s="42" t="s">
        <v>39</v>
      </c>
      <c r="C143" s="42">
        <v>13108</v>
      </c>
      <c r="D143" s="42" t="s">
        <v>517</v>
      </c>
      <c r="E143" s="42" t="s">
        <v>518</v>
      </c>
      <c r="F143" s="42">
        <v>10</v>
      </c>
      <c r="G143" s="42" t="s">
        <v>1</v>
      </c>
      <c r="H143" s="45" t="s">
        <v>40</v>
      </c>
      <c r="I143" s="42" t="s">
        <v>942</v>
      </c>
      <c r="J143" s="42" t="s">
        <v>1107</v>
      </c>
      <c r="K143" s="42" t="s">
        <v>1001</v>
      </c>
    </row>
    <row r="144" spans="1:11" ht="120" x14ac:dyDescent="0.25">
      <c r="A144" s="51" t="s">
        <v>38</v>
      </c>
      <c r="B144" s="42" t="s">
        <v>39</v>
      </c>
      <c r="C144" s="42">
        <v>13110</v>
      </c>
      <c r="D144" s="42" t="s">
        <v>519</v>
      </c>
      <c r="E144" s="42" t="s">
        <v>520</v>
      </c>
      <c r="F144" s="42">
        <v>10</v>
      </c>
      <c r="G144" s="42" t="s">
        <v>1</v>
      </c>
      <c r="H144" s="45" t="s">
        <v>40</v>
      </c>
      <c r="I144" s="42" t="s">
        <v>1067</v>
      </c>
      <c r="J144" s="42" t="s">
        <v>1068</v>
      </c>
      <c r="K144" s="41" t="s">
        <v>1069</v>
      </c>
    </row>
    <row r="145" spans="1:11" ht="120" x14ac:dyDescent="0.25">
      <c r="A145" s="51" t="s">
        <v>38</v>
      </c>
      <c r="B145" s="42" t="s">
        <v>39</v>
      </c>
      <c r="C145" s="42">
        <v>13111</v>
      </c>
      <c r="D145" s="42" t="s">
        <v>521</v>
      </c>
      <c r="E145" s="42" t="s">
        <v>522</v>
      </c>
      <c r="F145" s="42">
        <v>10</v>
      </c>
      <c r="G145" s="42" t="s">
        <v>1</v>
      </c>
      <c r="H145" s="45" t="s">
        <v>40</v>
      </c>
      <c r="I145" s="42" t="s">
        <v>1067</v>
      </c>
      <c r="J145" s="42" t="s">
        <v>1068</v>
      </c>
      <c r="K145" s="41" t="s">
        <v>1069</v>
      </c>
    </row>
    <row r="146" spans="1:11" ht="75" x14ac:dyDescent="0.25">
      <c r="A146" s="51" t="s">
        <v>38</v>
      </c>
      <c r="B146" s="42" t="s">
        <v>39</v>
      </c>
      <c r="C146" s="42">
        <v>13134</v>
      </c>
      <c r="D146" s="42" t="s">
        <v>523</v>
      </c>
      <c r="E146" s="42" t="s">
        <v>524</v>
      </c>
      <c r="F146" s="42">
        <v>4</v>
      </c>
      <c r="G146" s="42" t="s">
        <v>49</v>
      </c>
      <c r="H146" s="42" t="s">
        <v>525</v>
      </c>
      <c r="I146" s="42" t="s">
        <v>978</v>
      </c>
      <c r="J146" s="42" t="s">
        <v>1106</v>
      </c>
      <c r="K146" s="41" t="s">
        <v>999</v>
      </c>
    </row>
    <row r="147" spans="1:11" ht="75" x14ac:dyDescent="0.25">
      <c r="A147" s="51" t="s">
        <v>38</v>
      </c>
      <c r="B147" s="42" t="s">
        <v>39</v>
      </c>
      <c r="C147" s="42">
        <v>13135</v>
      </c>
      <c r="D147" s="42" t="s">
        <v>526</v>
      </c>
      <c r="E147" s="42" t="s">
        <v>527</v>
      </c>
      <c r="F147" s="42">
        <v>4</v>
      </c>
      <c r="G147" s="42" t="s">
        <v>49</v>
      </c>
      <c r="H147" s="42" t="s">
        <v>525</v>
      </c>
      <c r="I147" s="42" t="s">
        <v>978</v>
      </c>
      <c r="J147" s="42" t="s">
        <v>1106</v>
      </c>
      <c r="K147" s="41" t="s">
        <v>999</v>
      </c>
    </row>
    <row r="148" spans="1:11" ht="75" x14ac:dyDescent="0.25">
      <c r="A148" s="51" t="s">
        <v>38</v>
      </c>
      <c r="B148" s="42" t="s">
        <v>39</v>
      </c>
      <c r="C148" s="42">
        <v>13136</v>
      </c>
      <c r="D148" s="42" t="s">
        <v>528</v>
      </c>
      <c r="E148" s="42" t="s">
        <v>529</v>
      </c>
      <c r="F148" s="42">
        <v>10</v>
      </c>
      <c r="G148" s="42" t="s">
        <v>1</v>
      </c>
      <c r="H148" s="45" t="s">
        <v>40</v>
      </c>
      <c r="I148" s="42" t="s">
        <v>978</v>
      </c>
      <c r="J148" s="42" t="s">
        <v>1106</v>
      </c>
      <c r="K148" s="41" t="s">
        <v>999</v>
      </c>
    </row>
    <row r="149" spans="1:11" ht="75" x14ac:dyDescent="0.25">
      <c r="A149" s="51" t="s">
        <v>38</v>
      </c>
      <c r="B149" s="42" t="s">
        <v>39</v>
      </c>
      <c r="C149" s="42">
        <v>13137</v>
      </c>
      <c r="D149" s="42" t="s">
        <v>530</v>
      </c>
      <c r="E149" s="42" t="s">
        <v>531</v>
      </c>
      <c r="F149" s="42">
        <v>10</v>
      </c>
      <c r="G149" s="42" t="s">
        <v>1</v>
      </c>
      <c r="H149" s="45" t="s">
        <v>40</v>
      </c>
      <c r="I149" s="42" t="s">
        <v>978</v>
      </c>
      <c r="J149" s="42" t="s">
        <v>1106</v>
      </c>
      <c r="K149" s="41" t="s">
        <v>999</v>
      </c>
    </row>
    <row r="150" spans="1:11" ht="75" x14ac:dyDescent="0.25">
      <c r="A150" s="51" t="s">
        <v>38</v>
      </c>
      <c r="B150" s="42" t="s">
        <v>39</v>
      </c>
      <c r="C150" s="42">
        <v>13138</v>
      </c>
      <c r="D150" s="42" t="s">
        <v>532</v>
      </c>
      <c r="E150" s="42" t="s">
        <v>533</v>
      </c>
      <c r="F150" s="42">
        <v>255</v>
      </c>
      <c r="G150" s="42" t="s">
        <v>86</v>
      </c>
      <c r="H150" s="42" t="s">
        <v>534</v>
      </c>
      <c r="I150" s="42" t="s">
        <v>978</v>
      </c>
      <c r="J150" s="42" t="s">
        <v>1106</v>
      </c>
      <c r="K150" s="41" t="s">
        <v>999</v>
      </c>
    </row>
    <row r="151" spans="1:11" ht="90" x14ac:dyDescent="0.25">
      <c r="A151" s="51" t="s">
        <v>38</v>
      </c>
      <c r="B151" s="42" t="s">
        <v>39</v>
      </c>
      <c r="C151" s="42">
        <v>13142</v>
      </c>
      <c r="D151" s="42" t="s">
        <v>535</v>
      </c>
      <c r="E151" s="42" t="s">
        <v>536</v>
      </c>
      <c r="F151" s="42">
        <v>255</v>
      </c>
      <c r="G151" s="42" t="s">
        <v>86</v>
      </c>
      <c r="H151" s="42" t="s">
        <v>111</v>
      </c>
      <c r="I151" s="42" t="s">
        <v>978</v>
      </c>
      <c r="J151" s="42" t="s">
        <v>1106</v>
      </c>
      <c r="K151" s="41" t="s">
        <v>999</v>
      </c>
    </row>
    <row r="152" spans="1:11" ht="75" x14ac:dyDescent="0.25">
      <c r="A152" s="51" t="s">
        <v>38</v>
      </c>
      <c r="B152" s="42" t="s">
        <v>39</v>
      </c>
      <c r="C152" s="42">
        <v>13143</v>
      </c>
      <c r="D152" s="42" t="s">
        <v>537</v>
      </c>
      <c r="E152" s="42" t="s">
        <v>538</v>
      </c>
      <c r="F152" s="42">
        <v>1</v>
      </c>
      <c r="G152" s="42" t="s">
        <v>49</v>
      </c>
      <c r="H152" s="42">
        <v>1</v>
      </c>
      <c r="I152" s="42" t="s">
        <v>978</v>
      </c>
      <c r="J152" s="42" t="s">
        <v>1106</v>
      </c>
      <c r="K152" s="41" t="s">
        <v>999</v>
      </c>
    </row>
    <row r="153" spans="1:11" ht="75" x14ac:dyDescent="0.25">
      <c r="A153" s="51" t="s">
        <v>38</v>
      </c>
      <c r="B153" s="42" t="s">
        <v>39</v>
      </c>
      <c r="C153" s="42">
        <v>13147</v>
      </c>
      <c r="D153" s="42" t="s">
        <v>539</v>
      </c>
      <c r="E153" s="42" t="s">
        <v>540</v>
      </c>
      <c r="F153" s="42" t="s">
        <v>198</v>
      </c>
      <c r="G153" s="42" t="s">
        <v>49</v>
      </c>
      <c r="H153" s="42" t="s">
        <v>199</v>
      </c>
      <c r="I153" s="42" t="s">
        <v>948</v>
      </c>
      <c r="J153" s="42" t="s">
        <v>1104</v>
      </c>
      <c r="K153" s="42" t="s">
        <v>949</v>
      </c>
    </row>
    <row r="154" spans="1:11" ht="75" x14ac:dyDescent="0.25">
      <c r="A154" s="51" t="s">
        <v>38</v>
      </c>
      <c r="B154" s="42" t="s">
        <v>39</v>
      </c>
      <c r="C154" s="42">
        <v>13148</v>
      </c>
      <c r="D154" s="42" t="s">
        <v>541</v>
      </c>
      <c r="E154" s="42" t="s">
        <v>542</v>
      </c>
      <c r="F154" s="42" t="s">
        <v>186</v>
      </c>
      <c r="G154" s="42" t="s">
        <v>86</v>
      </c>
      <c r="H154" s="42" t="s">
        <v>111</v>
      </c>
      <c r="I154" s="42" t="s">
        <v>948</v>
      </c>
      <c r="J154" s="42" t="s">
        <v>1104</v>
      </c>
      <c r="K154" s="42" t="s">
        <v>949</v>
      </c>
    </row>
    <row r="155" spans="1:11" ht="75" x14ac:dyDescent="0.25">
      <c r="A155" s="51" t="s">
        <v>38</v>
      </c>
      <c r="B155" s="42" t="s">
        <v>39</v>
      </c>
      <c r="C155" s="42">
        <v>13149</v>
      </c>
      <c r="D155" s="42" t="s">
        <v>543</v>
      </c>
      <c r="E155" s="42" t="s">
        <v>544</v>
      </c>
      <c r="F155" s="42">
        <v>10</v>
      </c>
      <c r="G155" s="42" t="s">
        <v>1</v>
      </c>
      <c r="H155" s="45" t="s">
        <v>40</v>
      </c>
      <c r="I155" s="42" t="s">
        <v>948</v>
      </c>
      <c r="J155" s="42" t="s">
        <v>1104</v>
      </c>
      <c r="K155" s="42" t="s">
        <v>949</v>
      </c>
    </row>
    <row r="156" spans="1:11" ht="120" x14ac:dyDescent="0.25">
      <c r="A156" s="51" t="s">
        <v>38</v>
      </c>
      <c r="B156" s="42" t="s">
        <v>39</v>
      </c>
      <c r="C156" s="42">
        <v>13151</v>
      </c>
      <c r="D156" s="42" t="s">
        <v>545</v>
      </c>
      <c r="E156" s="42" t="s">
        <v>546</v>
      </c>
      <c r="F156" s="42">
        <v>2</v>
      </c>
      <c r="G156" s="42" t="s">
        <v>49</v>
      </c>
      <c r="H156" s="42" t="s">
        <v>167</v>
      </c>
      <c r="I156" s="42" t="s">
        <v>907</v>
      </c>
      <c r="J156" s="42" t="s">
        <v>1118</v>
      </c>
      <c r="K156" s="42" t="s">
        <v>1000</v>
      </c>
    </row>
    <row r="157" spans="1:11" ht="60" x14ac:dyDescent="0.25">
      <c r="A157" s="51" t="s">
        <v>38</v>
      </c>
      <c r="B157" s="42" t="s">
        <v>39</v>
      </c>
      <c r="C157" s="42">
        <v>13162</v>
      </c>
      <c r="D157" s="42" t="s">
        <v>547</v>
      </c>
      <c r="E157" s="42" t="s">
        <v>548</v>
      </c>
      <c r="F157" s="42">
        <v>1</v>
      </c>
      <c r="G157" s="42" t="s">
        <v>53</v>
      </c>
      <c r="H157" s="42" t="s">
        <v>54</v>
      </c>
      <c r="I157" s="42" t="s">
        <v>945</v>
      </c>
      <c r="J157" s="42" t="s">
        <v>1110</v>
      </c>
      <c r="K157" s="42" t="s">
        <v>946</v>
      </c>
    </row>
    <row r="158" spans="1:11" ht="60" x14ac:dyDescent="0.25">
      <c r="A158" s="51" t="s">
        <v>38</v>
      </c>
      <c r="B158" s="42" t="s">
        <v>39</v>
      </c>
      <c r="C158" s="42">
        <v>13163</v>
      </c>
      <c r="D158" s="42" t="s">
        <v>549</v>
      </c>
      <c r="E158" s="42" t="s">
        <v>550</v>
      </c>
      <c r="F158" s="42">
        <v>10</v>
      </c>
      <c r="G158" s="42" t="s">
        <v>1</v>
      </c>
      <c r="H158" s="45" t="s">
        <v>40</v>
      </c>
      <c r="I158" s="42" t="s">
        <v>945</v>
      </c>
      <c r="J158" s="42" t="s">
        <v>1110</v>
      </c>
      <c r="K158" s="42" t="s">
        <v>946</v>
      </c>
    </row>
    <row r="159" spans="1:11" ht="60" x14ac:dyDescent="0.25">
      <c r="A159" s="51" t="s">
        <v>38</v>
      </c>
      <c r="B159" s="42" t="s">
        <v>39</v>
      </c>
      <c r="C159" s="42">
        <v>13164</v>
      </c>
      <c r="D159" s="42" t="s">
        <v>104</v>
      </c>
      <c r="E159" s="42" t="s">
        <v>105</v>
      </c>
      <c r="F159" s="42">
        <v>10</v>
      </c>
      <c r="G159" s="42" t="s">
        <v>1</v>
      </c>
      <c r="H159" s="45" t="s">
        <v>40</v>
      </c>
      <c r="I159" s="42" t="s">
        <v>945</v>
      </c>
      <c r="J159" s="42" t="s">
        <v>1110</v>
      </c>
      <c r="K159" s="42" t="s">
        <v>946</v>
      </c>
    </row>
    <row r="160" spans="1:11" ht="90" x14ac:dyDescent="0.25">
      <c r="A160" s="51" t="s">
        <v>38</v>
      </c>
      <c r="B160" s="42" t="s">
        <v>39</v>
      </c>
      <c r="C160" s="42">
        <v>13168</v>
      </c>
      <c r="D160" s="42" t="s">
        <v>188</v>
      </c>
      <c r="E160" s="42" t="s">
        <v>189</v>
      </c>
      <c r="F160" s="42">
        <v>10</v>
      </c>
      <c r="G160" s="42" t="s">
        <v>1</v>
      </c>
      <c r="H160" s="45" t="s">
        <v>40</v>
      </c>
      <c r="I160" s="42" t="s">
        <v>905</v>
      </c>
      <c r="J160" s="42" t="s">
        <v>1119</v>
      </c>
      <c r="K160" s="41" t="s">
        <v>906</v>
      </c>
    </row>
    <row r="161" spans="1:11" ht="30" x14ac:dyDescent="0.25">
      <c r="A161" s="51" t="s">
        <v>38</v>
      </c>
      <c r="B161" s="42" t="s">
        <v>39</v>
      </c>
      <c r="C161" s="42">
        <v>13196</v>
      </c>
      <c r="D161" s="42" t="s">
        <v>551</v>
      </c>
      <c r="E161" s="42" t="s">
        <v>552</v>
      </c>
      <c r="F161" s="42">
        <v>1</v>
      </c>
      <c r="G161" s="42" t="s">
        <v>53</v>
      </c>
      <c r="H161" s="42" t="s">
        <v>54</v>
      </c>
      <c r="I161" s="42" t="s">
        <v>50</v>
      </c>
      <c r="J161" s="42" t="s">
        <v>50</v>
      </c>
      <c r="K161" s="41" t="s">
        <v>50</v>
      </c>
    </row>
    <row r="162" spans="1:11" ht="30" x14ac:dyDescent="0.25">
      <c r="A162" s="51" t="s">
        <v>38</v>
      </c>
      <c r="B162" s="42" t="s">
        <v>39</v>
      </c>
      <c r="C162" s="42">
        <v>13315</v>
      </c>
      <c r="D162" s="42" t="s">
        <v>553</v>
      </c>
      <c r="E162" s="42" t="s">
        <v>554</v>
      </c>
      <c r="F162" s="42">
        <v>10</v>
      </c>
      <c r="G162" s="42" t="s">
        <v>1</v>
      </c>
      <c r="H162" s="45" t="s">
        <v>40</v>
      </c>
      <c r="I162" s="42" t="s">
        <v>50</v>
      </c>
      <c r="J162" s="42" t="s">
        <v>50</v>
      </c>
      <c r="K162" s="41" t="s">
        <v>50</v>
      </c>
    </row>
    <row r="163" spans="1:11" ht="90" x14ac:dyDescent="0.25">
      <c r="A163" s="51" t="s">
        <v>38</v>
      </c>
      <c r="B163" s="42" t="s">
        <v>39</v>
      </c>
      <c r="C163" s="42">
        <v>13439</v>
      </c>
      <c r="D163" s="42" t="s">
        <v>106</v>
      </c>
      <c r="E163" s="42" t="s">
        <v>107</v>
      </c>
      <c r="F163" s="42">
        <v>1</v>
      </c>
      <c r="G163" s="42" t="s">
        <v>49</v>
      </c>
      <c r="H163" s="42" t="s">
        <v>103</v>
      </c>
      <c r="I163" s="42" t="s">
        <v>905</v>
      </c>
      <c r="J163" s="42" t="s">
        <v>1119</v>
      </c>
      <c r="K163" s="41" t="s">
        <v>906</v>
      </c>
    </row>
    <row r="164" spans="1:11" ht="60" x14ac:dyDescent="0.25">
      <c r="A164" s="51" t="s">
        <v>38</v>
      </c>
      <c r="B164" s="42" t="s">
        <v>39</v>
      </c>
      <c r="C164" s="42">
        <v>13440</v>
      </c>
      <c r="D164" s="42" t="s">
        <v>556</v>
      </c>
      <c r="E164" s="42" t="s">
        <v>557</v>
      </c>
      <c r="F164" s="42">
        <v>10</v>
      </c>
      <c r="G164" s="42" t="s">
        <v>1</v>
      </c>
      <c r="H164" s="45" t="s">
        <v>40</v>
      </c>
      <c r="I164" s="42" t="s">
        <v>982</v>
      </c>
      <c r="J164" s="42" t="s">
        <v>1099</v>
      </c>
      <c r="K164" s="41" t="s">
        <v>904</v>
      </c>
    </row>
    <row r="165" spans="1:11" ht="105" x14ac:dyDescent="0.25">
      <c r="A165" s="51" t="s">
        <v>38</v>
      </c>
      <c r="B165" s="42" t="s">
        <v>39</v>
      </c>
      <c r="C165" s="42">
        <v>13441</v>
      </c>
      <c r="D165" s="42" t="s">
        <v>558</v>
      </c>
      <c r="E165" s="42" t="s">
        <v>559</v>
      </c>
      <c r="F165" s="42">
        <v>1</v>
      </c>
      <c r="G165" s="42" t="s">
        <v>49</v>
      </c>
      <c r="H165" s="42" t="s">
        <v>150</v>
      </c>
      <c r="I165" s="42" t="s">
        <v>982</v>
      </c>
      <c r="J165" s="42" t="s">
        <v>1099</v>
      </c>
      <c r="K165" s="41" t="s">
        <v>904</v>
      </c>
    </row>
    <row r="166" spans="1:11" ht="90" x14ac:dyDescent="0.25">
      <c r="A166" s="51" t="s">
        <v>38</v>
      </c>
      <c r="B166" s="42" t="s">
        <v>39</v>
      </c>
      <c r="C166" s="42">
        <v>13442</v>
      </c>
      <c r="D166" s="42" t="s">
        <v>560</v>
      </c>
      <c r="E166" s="42" t="s">
        <v>561</v>
      </c>
      <c r="F166" s="42">
        <v>10</v>
      </c>
      <c r="G166" s="42" t="s">
        <v>1</v>
      </c>
      <c r="H166" s="45" t="s">
        <v>40</v>
      </c>
      <c r="I166" s="42" t="s">
        <v>905</v>
      </c>
      <c r="J166" s="42" t="s">
        <v>1119</v>
      </c>
      <c r="K166" s="41" t="s">
        <v>906</v>
      </c>
    </row>
    <row r="167" spans="1:11" ht="90" x14ac:dyDescent="0.25">
      <c r="A167" s="51" t="s">
        <v>38</v>
      </c>
      <c r="B167" s="42" t="s">
        <v>39</v>
      </c>
      <c r="C167" s="42">
        <v>13449</v>
      </c>
      <c r="D167" s="42" t="s">
        <v>562</v>
      </c>
      <c r="E167" s="42" t="s">
        <v>563</v>
      </c>
      <c r="F167" s="42">
        <v>1</v>
      </c>
      <c r="G167" s="42" t="s">
        <v>53</v>
      </c>
      <c r="H167" s="42" t="s">
        <v>54</v>
      </c>
      <c r="I167" s="42" t="s">
        <v>907</v>
      </c>
      <c r="J167" s="42" t="s">
        <v>1101</v>
      </c>
      <c r="K167" s="42" t="s">
        <v>908</v>
      </c>
    </row>
    <row r="168" spans="1:11" ht="90" x14ac:dyDescent="0.25">
      <c r="A168" s="51" t="s">
        <v>38</v>
      </c>
      <c r="B168" s="42" t="s">
        <v>39</v>
      </c>
      <c r="C168" s="42">
        <v>13450</v>
      </c>
      <c r="D168" s="42" t="s">
        <v>564</v>
      </c>
      <c r="E168" s="42" t="s">
        <v>565</v>
      </c>
      <c r="F168" s="42" t="s">
        <v>98</v>
      </c>
      <c r="G168" s="42" t="s">
        <v>99</v>
      </c>
      <c r="H168" s="42" t="s">
        <v>108</v>
      </c>
      <c r="I168" s="42" t="s">
        <v>907</v>
      </c>
      <c r="J168" s="42" t="s">
        <v>1101</v>
      </c>
      <c r="K168" s="42" t="s">
        <v>908</v>
      </c>
    </row>
    <row r="169" spans="1:11" ht="90" x14ac:dyDescent="0.25">
      <c r="A169" s="51" t="s">
        <v>38</v>
      </c>
      <c r="B169" s="42" t="s">
        <v>39</v>
      </c>
      <c r="C169" s="42">
        <v>13451</v>
      </c>
      <c r="D169" s="42" t="s">
        <v>566</v>
      </c>
      <c r="E169" s="42" t="s">
        <v>567</v>
      </c>
      <c r="F169" s="42" t="s">
        <v>186</v>
      </c>
      <c r="G169" s="42" t="s">
        <v>187</v>
      </c>
      <c r="H169" s="42">
        <v>12345678</v>
      </c>
      <c r="I169" s="42" t="s">
        <v>907</v>
      </c>
      <c r="J169" s="42" t="s">
        <v>1101</v>
      </c>
      <c r="K169" s="42" t="s">
        <v>908</v>
      </c>
    </row>
    <row r="170" spans="1:11" ht="90" x14ac:dyDescent="0.25">
      <c r="A170" s="51" t="s">
        <v>38</v>
      </c>
      <c r="B170" s="42" t="s">
        <v>39</v>
      </c>
      <c r="C170" s="42">
        <v>13453</v>
      </c>
      <c r="D170" s="42" t="s">
        <v>568</v>
      </c>
      <c r="E170" s="42" t="s">
        <v>569</v>
      </c>
      <c r="F170" s="42">
        <v>10</v>
      </c>
      <c r="G170" s="42" t="s">
        <v>1</v>
      </c>
      <c r="H170" s="45" t="s">
        <v>40</v>
      </c>
      <c r="I170" s="42" t="s">
        <v>905</v>
      </c>
      <c r="J170" s="42" t="s">
        <v>1119</v>
      </c>
      <c r="K170" s="41" t="s">
        <v>906</v>
      </c>
    </row>
    <row r="171" spans="1:11" ht="90" x14ac:dyDescent="0.25">
      <c r="A171" s="51" t="s">
        <v>38</v>
      </c>
      <c r="B171" s="42" t="s">
        <v>39</v>
      </c>
      <c r="C171" s="42">
        <v>13454</v>
      </c>
      <c r="D171" s="42" t="s">
        <v>570</v>
      </c>
      <c r="E171" s="42" t="s">
        <v>571</v>
      </c>
      <c r="F171" s="42">
        <v>1</v>
      </c>
      <c r="G171" s="42" t="s">
        <v>49</v>
      </c>
      <c r="H171" s="42">
        <v>1</v>
      </c>
      <c r="I171" s="42" t="s">
        <v>905</v>
      </c>
      <c r="J171" s="42" t="s">
        <v>1119</v>
      </c>
      <c r="K171" s="41" t="s">
        <v>906</v>
      </c>
    </row>
    <row r="172" spans="1:11" ht="135" x14ac:dyDescent="0.25">
      <c r="A172" s="51" t="s">
        <v>38</v>
      </c>
      <c r="B172" s="42" t="s">
        <v>39</v>
      </c>
      <c r="C172" s="42">
        <v>13516</v>
      </c>
      <c r="D172" s="42" t="s">
        <v>572</v>
      </c>
      <c r="E172" s="42" t="s">
        <v>573</v>
      </c>
      <c r="F172" s="42">
        <v>1</v>
      </c>
      <c r="G172" s="42" t="s">
        <v>53</v>
      </c>
      <c r="H172" s="42" t="s">
        <v>54</v>
      </c>
      <c r="I172" s="42" t="s">
        <v>925</v>
      </c>
      <c r="J172" s="42" t="s">
        <v>1120</v>
      </c>
      <c r="K172" s="41" t="s">
        <v>990</v>
      </c>
    </row>
    <row r="173" spans="1:11" ht="75" x14ac:dyDescent="0.25">
      <c r="A173" s="51" t="s">
        <v>38</v>
      </c>
      <c r="B173" s="42" t="s">
        <v>39</v>
      </c>
      <c r="C173" s="42">
        <v>13518</v>
      </c>
      <c r="D173" s="42" t="s">
        <v>109</v>
      </c>
      <c r="E173" s="42" t="s">
        <v>110</v>
      </c>
      <c r="F173" s="42">
        <v>255</v>
      </c>
      <c r="G173" s="42" t="s">
        <v>86</v>
      </c>
      <c r="H173" s="42" t="s">
        <v>111</v>
      </c>
      <c r="I173" s="42" t="s">
        <v>978</v>
      </c>
      <c r="J173" s="42" t="s">
        <v>1106</v>
      </c>
      <c r="K173" s="42" t="s">
        <v>999</v>
      </c>
    </row>
    <row r="174" spans="1:11" ht="75" x14ac:dyDescent="0.25">
      <c r="A174" s="51" t="s">
        <v>38</v>
      </c>
      <c r="B174" s="42" t="s">
        <v>39</v>
      </c>
      <c r="C174" s="42">
        <v>13591</v>
      </c>
      <c r="D174" s="42" t="s">
        <v>112</v>
      </c>
      <c r="E174" s="42" t="s">
        <v>113</v>
      </c>
      <c r="F174" s="42">
        <v>10</v>
      </c>
      <c r="G174" s="42" t="s">
        <v>1</v>
      </c>
      <c r="H174" s="45" t="s">
        <v>40</v>
      </c>
      <c r="I174" s="42" t="s">
        <v>1070</v>
      </c>
      <c r="J174" s="42" t="s">
        <v>1121</v>
      </c>
      <c r="K174" s="42" t="s">
        <v>998</v>
      </c>
    </row>
    <row r="175" spans="1:11" ht="90" x14ac:dyDescent="0.25">
      <c r="A175" s="51" t="s">
        <v>38</v>
      </c>
      <c r="B175" s="42" t="s">
        <v>39</v>
      </c>
      <c r="C175" s="42">
        <v>13592</v>
      </c>
      <c r="D175" s="42" t="s">
        <v>114</v>
      </c>
      <c r="E175" s="42" t="s">
        <v>115</v>
      </c>
      <c r="F175" s="42" t="s">
        <v>98</v>
      </c>
      <c r="G175" s="42" t="s">
        <v>99</v>
      </c>
      <c r="H175" s="42" t="s">
        <v>116</v>
      </c>
      <c r="I175" s="42" t="s">
        <v>968</v>
      </c>
      <c r="J175" s="42" t="s">
        <v>1094</v>
      </c>
      <c r="K175" s="41" t="s">
        <v>909</v>
      </c>
    </row>
    <row r="176" spans="1:11" ht="75" x14ac:dyDescent="0.25">
      <c r="A176" s="51" t="s">
        <v>38</v>
      </c>
      <c r="B176" s="42" t="s">
        <v>39</v>
      </c>
      <c r="C176" s="42">
        <v>13650</v>
      </c>
      <c r="D176" s="42" t="s">
        <v>575</v>
      </c>
      <c r="E176" s="42" t="s">
        <v>576</v>
      </c>
      <c r="F176" s="42">
        <v>35</v>
      </c>
      <c r="G176" s="42" t="s">
        <v>49</v>
      </c>
      <c r="H176" s="42">
        <v>123456789</v>
      </c>
      <c r="I176" s="42" t="s">
        <v>50</v>
      </c>
      <c r="J176" s="42" t="s">
        <v>50</v>
      </c>
      <c r="K176" s="42" t="s">
        <v>50</v>
      </c>
    </row>
    <row r="177" spans="1:11" ht="165" x14ac:dyDescent="0.25">
      <c r="A177" s="51" t="s">
        <v>38</v>
      </c>
      <c r="B177" s="42" t="s">
        <v>39</v>
      </c>
      <c r="C177" s="42">
        <v>13725</v>
      </c>
      <c r="D177" s="42" t="s">
        <v>577</v>
      </c>
      <c r="E177" s="42" t="s">
        <v>578</v>
      </c>
      <c r="F177" s="42">
        <v>1</v>
      </c>
      <c r="G177" s="42" t="s">
        <v>53</v>
      </c>
      <c r="H177" s="42" t="s">
        <v>54</v>
      </c>
      <c r="I177" s="42" t="s">
        <v>1071</v>
      </c>
      <c r="J177" s="42" t="s">
        <v>1072</v>
      </c>
      <c r="K177" s="42" t="s">
        <v>1073</v>
      </c>
    </row>
    <row r="178" spans="1:11" ht="30" x14ac:dyDescent="0.25">
      <c r="A178" s="51" t="s">
        <v>38</v>
      </c>
      <c r="B178" s="42" t="s">
        <v>39</v>
      </c>
      <c r="C178" s="42">
        <v>13783</v>
      </c>
      <c r="D178" s="42" t="s">
        <v>579</v>
      </c>
      <c r="E178" s="42" t="s">
        <v>580</v>
      </c>
      <c r="F178" s="42">
        <v>10</v>
      </c>
      <c r="G178" s="42" t="s">
        <v>1</v>
      </c>
      <c r="H178" s="45" t="s">
        <v>40</v>
      </c>
      <c r="I178" s="42" t="s">
        <v>50</v>
      </c>
      <c r="J178" s="42" t="s">
        <v>50</v>
      </c>
      <c r="K178" s="41" t="s">
        <v>50</v>
      </c>
    </row>
    <row r="179" spans="1:11" ht="60" x14ac:dyDescent="0.25">
      <c r="A179" s="51" t="s">
        <v>38</v>
      </c>
      <c r="B179" s="42" t="s">
        <v>39</v>
      </c>
      <c r="C179" s="42">
        <v>13904</v>
      </c>
      <c r="D179" s="42" t="s">
        <v>581</v>
      </c>
      <c r="E179" s="42" t="s">
        <v>582</v>
      </c>
      <c r="F179" s="42">
        <v>1</v>
      </c>
      <c r="G179" s="42" t="s">
        <v>49</v>
      </c>
      <c r="H179" s="42">
        <v>1</v>
      </c>
      <c r="I179" s="42" t="s">
        <v>945</v>
      </c>
      <c r="J179" s="42" t="s">
        <v>1110</v>
      </c>
      <c r="K179" s="42" t="s">
        <v>946</v>
      </c>
    </row>
    <row r="180" spans="1:11" ht="135" x14ac:dyDescent="0.25">
      <c r="A180" s="51" t="s">
        <v>38</v>
      </c>
      <c r="B180" s="42" t="s">
        <v>39</v>
      </c>
      <c r="C180" s="42">
        <v>13921</v>
      </c>
      <c r="D180" s="42" t="s">
        <v>583</v>
      </c>
      <c r="E180" s="42" t="s">
        <v>584</v>
      </c>
      <c r="F180" s="42">
        <v>1</v>
      </c>
      <c r="G180" s="42" t="s">
        <v>53</v>
      </c>
      <c r="H180" s="42" t="s">
        <v>54</v>
      </c>
      <c r="I180" s="42" t="s">
        <v>1074</v>
      </c>
      <c r="J180" s="42" t="s">
        <v>1075</v>
      </c>
      <c r="K180" s="42" t="s">
        <v>1076</v>
      </c>
    </row>
    <row r="181" spans="1:11" ht="135" x14ac:dyDescent="0.25">
      <c r="A181" s="51" t="s">
        <v>38</v>
      </c>
      <c r="B181" s="42" t="s">
        <v>39</v>
      </c>
      <c r="C181" s="42">
        <v>13935</v>
      </c>
      <c r="D181" s="42" t="s">
        <v>585</v>
      </c>
      <c r="E181" s="42" t="s">
        <v>586</v>
      </c>
      <c r="F181" s="42" t="s">
        <v>45</v>
      </c>
      <c r="G181" s="42" t="s">
        <v>46</v>
      </c>
      <c r="H181" s="42">
        <v>0.05</v>
      </c>
      <c r="I181" s="42" t="s">
        <v>1077</v>
      </c>
      <c r="J181" s="42" t="s">
        <v>1078</v>
      </c>
      <c r="K181" s="41" t="s">
        <v>1079</v>
      </c>
    </row>
    <row r="182" spans="1:11" ht="75" x14ac:dyDescent="0.25">
      <c r="A182" s="51" t="s">
        <v>38</v>
      </c>
      <c r="B182" s="42" t="s">
        <v>39</v>
      </c>
      <c r="C182" s="42">
        <v>14013</v>
      </c>
      <c r="D182" s="42" t="s">
        <v>587</v>
      </c>
      <c r="E182" s="42" t="s">
        <v>588</v>
      </c>
      <c r="F182" s="42">
        <v>1</v>
      </c>
      <c r="G182" s="42" t="s">
        <v>53</v>
      </c>
      <c r="H182" s="42" t="s">
        <v>54</v>
      </c>
      <c r="I182" s="42" t="s">
        <v>919</v>
      </c>
      <c r="J182" s="42" t="s">
        <v>35</v>
      </c>
      <c r="K182" s="42" t="s">
        <v>36</v>
      </c>
    </row>
    <row r="183" spans="1:11" ht="90" x14ac:dyDescent="0.25">
      <c r="A183" s="51" t="s">
        <v>38</v>
      </c>
      <c r="B183" s="42" t="s">
        <v>39</v>
      </c>
      <c r="C183" s="42">
        <v>14025</v>
      </c>
      <c r="D183" s="42" t="s">
        <v>589</v>
      </c>
      <c r="E183" s="42" t="s">
        <v>590</v>
      </c>
      <c r="F183" s="42">
        <v>255</v>
      </c>
      <c r="G183" s="42" t="s">
        <v>86</v>
      </c>
      <c r="H183" s="42" t="s">
        <v>591</v>
      </c>
      <c r="I183" s="42" t="s">
        <v>919</v>
      </c>
      <c r="J183" s="42" t="s">
        <v>35</v>
      </c>
      <c r="K183" s="42" t="s">
        <v>36</v>
      </c>
    </row>
    <row r="184" spans="1:11" ht="75" x14ac:dyDescent="0.25">
      <c r="A184" s="51" t="s">
        <v>38</v>
      </c>
      <c r="B184" s="42" t="s">
        <v>39</v>
      </c>
      <c r="C184" s="42">
        <v>14027</v>
      </c>
      <c r="D184" s="42" t="s">
        <v>592</v>
      </c>
      <c r="E184" s="42" t="s">
        <v>593</v>
      </c>
      <c r="F184" s="42">
        <v>35</v>
      </c>
      <c r="G184" s="42" t="s">
        <v>86</v>
      </c>
      <c r="H184" s="42" t="s">
        <v>594</v>
      </c>
      <c r="I184" s="42" t="s">
        <v>919</v>
      </c>
      <c r="J184" s="42" t="s">
        <v>35</v>
      </c>
      <c r="K184" s="42" t="s">
        <v>36</v>
      </c>
    </row>
    <row r="185" spans="1:11" ht="30" x14ac:dyDescent="0.25">
      <c r="A185" s="51" t="s">
        <v>38</v>
      </c>
      <c r="B185" s="42" t="s">
        <v>39</v>
      </c>
      <c r="C185" s="42">
        <v>14038</v>
      </c>
      <c r="D185" s="42" t="s">
        <v>595</v>
      </c>
      <c r="E185" s="42" t="s">
        <v>596</v>
      </c>
      <c r="F185" s="42">
        <v>10</v>
      </c>
      <c r="G185" s="42" t="s">
        <v>1</v>
      </c>
      <c r="H185" s="45" t="s">
        <v>40</v>
      </c>
      <c r="I185" s="42" t="s">
        <v>919</v>
      </c>
      <c r="J185" s="42" t="s">
        <v>35</v>
      </c>
      <c r="K185" s="42" t="s">
        <v>36</v>
      </c>
    </row>
    <row r="186" spans="1:11" ht="60" x14ac:dyDescent="0.25">
      <c r="A186" s="51" t="s">
        <v>38</v>
      </c>
      <c r="B186" s="42" t="s">
        <v>39</v>
      </c>
      <c r="C186" s="42">
        <v>14049</v>
      </c>
      <c r="D186" s="42" t="s">
        <v>597</v>
      </c>
      <c r="E186" s="42" t="s">
        <v>598</v>
      </c>
      <c r="F186" s="42">
        <v>255</v>
      </c>
      <c r="G186" s="42" t="s">
        <v>86</v>
      </c>
      <c r="H186" s="42" t="s">
        <v>111</v>
      </c>
      <c r="I186" s="42" t="s">
        <v>50</v>
      </c>
      <c r="J186" s="42" t="s">
        <v>50</v>
      </c>
      <c r="K186" s="42" t="s">
        <v>50</v>
      </c>
    </row>
    <row r="187" spans="1:11" ht="30" x14ac:dyDescent="0.25">
      <c r="A187" s="51" t="s">
        <v>38</v>
      </c>
      <c r="B187" s="42" t="s">
        <v>39</v>
      </c>
      <c r="C187" s="42">
        <v>14050</v>
      </c>
      <c r="D187" s="42" t="s">
        <v>599</v>
      </c>
      <c r="E187" s="42" t="s">
        <v>600</v>
      </c>
      <c r="F187" s="42">
        <v>35</v>
      </c>
      <c r="G187" s="42" t="s">
        <v>86</v>
      </c>
      <c r="H187" s="42" t="s">
        <v>594</v>
      </c>
      <c r="I187" s="42" t="s">
        <v>50</v>
      </c>
      <c r="J187" s="42" t="s">
        <v>50</v>
      </c>
      <c r="K187" s="41" t="s">
        <v>50</v>
      </c>
    </row>
    <row r="188" spans="1:11" ht="45" x14ac:dyDescent="0.25">
      <c r="A188" s="51" t="s">
        <v>38</v>
      </c>
      <c r="B188" s="42" t="s">
        <v>39</v>
      </c>
      <c r="C188" s="42">
        <v>14071</v>
      </c>
      <c r="D188" s="42" t="s">
        <v>51</v>
      </c>
      <c r="E188" s="42" t="s">
        <v>52</v>
      </c>
      <c r="F188" s="42">
        <v>1</v>
      </c>
      <c r="G188" s="42" t="s">
        <v>53</v>
      </c>
      <c r="H188" s="42" t="s">
        <v>54</v>
      </c>
      <c r="I188" s="42" t="s">
        <v>919</v>
      </c>
      <c r="J188" s="42" t="s">
        <v>35</v>
      </c>
      <c r="K188" s="42" t="s">
        <v>36</v>
      </c>
    </row>
    <row r="189" spans="1:11" ht="45" x14ac:dyDescent="0.25">
      <c r="A189" s="51" t="s">
        <v>38</v>
      </c>
      <c r="B189" s="42" t="s">
        <v>39</v>
      </c>
      <c r="C189" s="42">
        <v>14072</v>
      </c>
      <c r="D189" s="42" t="s">
        <v>55</v>
      </c>
      <c r="E189" s="42" t="s">
        <v>56</v>
      </c>
      <c r="F189" s="42">
        <v>1</v>
      </c>
      <c r="G189" s="42" t="s">
        <v>53</v>
      </c>
      <c r="H189" s="42" t="s">
        <v>54</v>
      </c>
      <c r="I189" s="42" t="s">
        <v>919</v>
      </c>
      <c r="J189" s="42" t="s">
        <v>35</v>
      </c>
      <c r="K189" s="42" t="s">
        <v>36</v>
      </c>
    </row>
    <row r="190" spans="1:11" ht="60" x14ac:dyDescent="0.25">
      <c r="A190" s="51" t="s">
        <v>38</v>
      </c>
      <c r="B190" s="42" t="s">
        <v>39</v>
      </c>
      <c r="C190" s="42">
        <v>14083</v>
      </c>
      <c r="D190" s="42" t="s">
        <v>57</v>
      </c>
      <c r="E190" s="42" t="s">
        <v>58</v>
      </c>
      <c r="F190" s="42">
        <v>1</v>
      </c>
      <c r="G190" s="42" t="s">
        <v>53</v>
      </c>
      <c r="H190" s="42" t="s">
        <v>54</v>
      </c>
      <c r="I190" s="42" t="s">
        <v>919</v>
      </c>
      <c r="J190" s="42" t="s">
        <v>35</v>
      </c>
      <c r="K190" s="42" t="s">
        <v>36</v>
      </c>
    </row>
    <row r="191" spans="1:11" ht="45" x14ac:dyDescent="0.25">
      <c r="A191" s="51" t="s">
        <v>38</v>
      </c>
      <c r="B191" s="42" t="s">
        <v>39</v>
      </c>
      <c r="C191" s="42">
        <v>14090</v>
      </c>
      <c r="D191" s="42" t="s">
        <v>59</v>
      </c>
      <c r="E191" s="42" t="s">
        <v>60</v>
      </c>
      <c r="F191" s="42">
        <v>1</v>
      </c>
      <c r="G191" s="42" t="s">
        <v>53</v>
      </c>
      <c r="H191" s="42" t="s">
        <v>54</v>
      </c>
      <c r="I191" s="42" t="s">
        <v>919</v>
      </c>
      <c r="J191" s="42" t="s">
        <v>35</v>
      </c>
      <c r="K191" s="42" t="s">
        <v>36</v>
      </c>
    </row>
    <row r="192" spans="1:11" ht="45" x14ac:dyDescent="0.25">
      <c r="A192" s="51" t="s">
        <v>38</v>
      </c>
      <c r="B192" s="42" t="s">
        <v>39</v>
      </c>
      <c r="C192" s="42">
        <v>14092</v>
      </c>
      <c r="D192" s="42" t="s">
        <v>61</v>
      </c>
      <c r="E192" s="42" t="s">
        <v>62</v>
      </c>
      <c r="F192" s="42">
        <v>1</v>
      </c>
      <c r="G192" s="42" t="s">
        <v>53</v>
      </c>
      <c r="H192" s="42" t="s">
        <v>54</v>
      </c>
      <c r="I192" s="42" t="s">
        <v>919</v>
      </c>
      <c r="J192" s="42" t="s">
        <v>35</v>
      </c>
      <c r="K192" s="42" t="s">
        <v>36</v>
      </c>
    </row>
    <row r="193" spans="1:11" ht="60" x14ac:dyDescent="0.25">
      <c r="A193" s="51" t="s">
        <v>38</v>
      </c>
      <c r="B193" s="42" t="s">
        <v>39</v>
      </c>
      <c r="C193" s="42">
        <v>14100</v>
      </c>
      <c r="D193" s="42" t="s">
        <v>63</v>
      </c>
      <c r="E193" s="42" t="s">
        <v>64</v>
      </c>
      <c r="F193" s="42">
        <v>1</v>
      </c>
      <c r="G193" s="42" t="s">
        <v>53</v>
      </c>
      <c r="H193" s="42" t="s">
        <v>54</v>
      </c>
      <c r="I193" s="42" t="s">
        <v>919</v>
      </c>
      <c r="J193" s="42" t="s">
        <v>35</v>
      </c>
      <c r="K193" s="42" t="s">
        <v>36</v>
      </c>
    </row>
    <row r="194" spans="1:11" ht="150" x14ac:dyDescent="0.25">
      <c r="A194" s="51" t="s">
        <v>38</v>
      </c>
      <c r="B194" s="42" t="s">
        <v>39</v>
      </c>
      <c r="C194" s="42">
        <v>14184</v>
      </c>
      <c r="D194" s="42" t="s">
        <v>601</v>
      </c>
      <c r="E194" s="42" t="s">
        <v>602</v>
      </c>
      <c r="F194" s="42" t="s">
        <v>311</v>
      </c>
      <c r="G194" s="42" t="s">
        <v>41</v>
      </c>
      <c r="H194" s="42" t="s">
        <v>603</v>
      </c>
      <c r="I194" s="42" t="s">
        <v>919</v>
      </c>
      <c r="J194" s="42" t="s">
        <v>35</v>
      </c>
      <c r="K194" s="42" t="s">
        <v>36</v>
      </c>
    </row>
    <row r="195" spans="1:11" ht="90" x14ac:dyDescent="0.25">
      <c r="A195" s="51" t="s">
        <v>38</v>
      </c>
      <c r="B195" s="42" t="s">
        <v>39</v>
      </c>
      <c r="C195" s="42">
        <v>14231</v>
      </c>
      <c r="D195" s="42" t="s">
        <v>604</v>
      </c>
      <c r="E195" s="42" t="s">
        <v>605</v>
      </c>
      <c r="F195" s="42">
        <v>10</v>
      </c>
      <c r="G195" s="42" t="s">
        <v>1</v>
      </c>
      <c r="H195" s="45" t="s">
        <v>40</v>
      </c>
      <c r="I195" s="42" t="s">
        <v>945</v>
      </c>
      <c r="J195" s="42" t="s">
        <v>1116</v>
      </c>
      <c r="K195" s="42" t="s">
        <v>964</v>
      </c>
    </row>
    <row r="196" spans="1:11" ht="90" x14ac:dyDescent="0.25">
      <c r="A196" s="51" t="s">
        <v>38</v>
      </c>
      <c r="B196" s="42" t="s">
        <v>39</v>
      </c>
      <c r="C196" s="42">
        <v>14243</v>
      </c>
      <c r="D196" s="42" t="s">
        <v>606</v>
      </c>
      <c r="E196" s="42" t="s">
        <v>607</v>
      </c>
      <c r="F196" s="42" t="s">
        <v>94</v>
      </c>
      <c r="G196" s="42" t="s">
        <v>53</v>
      </c>
      <c r="H196" s="42" t="s">
        <v>199</v>
      </c>
      <c r="I196" s="42" t="s">
        <v>945</v>
      </c>
      <c r="J196" s="42" t="s">
        <v>1116</v>
      </c>
      <c r="K196" s="42" t="s">
        <v>964</v>
      </c>
    </row>
    <row r="197" spans="1:11" ht="90" x14ac:dyDescent="0.25">
      <c r="A197" s="51" t="s">
        <v>38</v>
      </c>
      <c r="B197" s="42" t="s">
        <v>39</v>
      </c>
      <c r="C197" s="42">
        <v>14244</v>
      </c>
      <c r="D197" s="42" t="s">
        <v>608</v>
      </c>
      <c r="E197" s="42" t="s">
        <v>609</v>
      </c>
      <c r="F197" s="42">
        <v>1</v>
      </c>
      <c r="G197" s="42" t="s">
        <v>53</v>
      </c>
      <c r="H197" s="42" t="s">
        <v>54</v>
      </c>
      <c r="I197" s="42" t="s">
        <v>945</v>
      </c>
      <c r="J197" s="42" t="s">
        <v>1116</v>
      </c>
      <c r="K197" s="42" t="s">
        <v>964</v>
      </c>
    </row>
    <row r="198" spans="1:11" ht="75" x14ac:dyDescent="0.25">
      <c r="A198" s="51" t="s">
        <v>38</v>
      </c>
      <c r="B198" s="42" t="s">
        <v>39</v>
      </c>
      <c r="C198" s="42">
        <v>14245</v>
      </c>
      <c r="D198" s="42" t="s">
        <v>610</v>
      </c>
      <c r="E198" s="42" t="s">
        <v>611</v>
      </c>
      <c r="F198" s="42" t="s">
        <v>98</v>
      </c>
      <c r="G198" s="42" t="s">
        <v>99</v>
      </c>
      <c r="H198" s="42">
        <v>100000.75</v>
      </c>
      <c r="I198" s="42" t="s">
        <v>945</v>
      </c>
      <c r="J198" s="42" t="s">
        <v>1122</v>
      </c>
      <c r="K198" s="42" t="s">
        <v>954</v>
      </c>
    </row>
    <row r="199" spans="1:11" ht="60" x14ac:dyDescent="0.25">
      <c r="A199" s="51" t="s">
        <v>38</v>
      </c>
      <c r="B199" s="42" t="s">
        <v>39</v>
      </c>
      <c r="C199" s="42">
        <v>14257</v>
      </c>
      <c r="D199" s="42" t="s">
        <v>65</v>
      </c>
      <c r="E199" s="42" t="s">
        <v>66</v>
      </c>
      <c r="F199" s="42">
        <v>10</v>
      </c>
      <c r="G199" s="42" t="s">
        <v>1</v>
      </c>
      <c r="H199" s="45" t="s">
        <v>40</v>
      </c>
      <c r="I199" s="42" t="s">
        <v>945</v>
      </c>
      <c r="J199" s="42" t="s">
        <v>1110</v>
      </c>
      <c r="K199" s="42" t="s">
        <v>946</v>
      </c>
    </row>
    <row r="200" spans="1:11" ht="90" x14ac:dyDescent="0.25">
      <c r="A200" s="51" t="s">
        <v>38</v>
      </c>
      <c r="B200" s="42" t="s">
        <v>39</v>
      </c>
      <c r="C200" s="42">
        <v>14260</v>
      </c>
      <c r="D200" s="42" t="s">
        <v>612</v>
      </c>
      <c r="E200" s="42" t="s">
        <v>613</v>
      </c>
      <c r="F200" s="42">
        <v>1</v>
      </c>
      <c r="G200" s="42" t="s">
        <v>53</v>
      </c>
      <c r="H200" s="42" t="s">
        <v>54</v>
      </c>
      <c r="I200" s="42" t="s">
        <v>907</v>
      </c>
      <c r="J200" s="42" t="s">
        <v>1101</v>
      </c>
      <c r="K200" s="42" t="s">
        <v>908</v>
      </c>
    </row>
    <row r="201" spans="1:11" ht="90" x14ac:dyDescent="0.25">
      <c r="A201" s="51" t="s">
        <v>38</v>
      </c>
      <c r="B201" s="42" t="s">
        <v>39</v>
      </c>
      <c r="C201" s="42">
        <v>14261</v>
      </c>
      <c r="D201" s="42" t="s">
        <v>614</v>
      </c>
      <c r="E201" s="42" t="s">
        <v>615</v>
      </c>
      <c r="F201" s="42" t="s">
        <v>98</v>
      </c>
      <c r="G201" s="42" t="s">
        <v>99</v>
      </c>
      <c r="H201" s="42" t="s">
        <v>116</v>
      </c>
      <c r="I201" s="42" t="s">
        <v>907</v>
      </c>
      <c r="J201" s="42" t="s">
        <v>1101</v>
      </c>
      <c r="K201" s="42" t="s">
        <v>908</v>
      </c>
    </row>
    <row r="202" spans="1:11" ht="90" x14ac:dyDescent="0.25">
      <c r="A202" s="51" t="s">
        <v>38</v>
      </c>
      <c r="B202" s="42" t="s">
        <v>39</v>
      </c>
      <c r="C202" s="42">
        <v>14262</v>
      </c>
      <c r="D202" s="42" t="s">
        <v>616</v>
      </c>
      <c r="E202" s="42" t="s">
        <v>617</v>
      </c>
      <c r="F202" s="42">
        <v>1</v>
      </c>
      <c r="G202" s="42" t="s">
        <v>49</v>
      </c>
      <c r="H202" s="42">
        <v>1</v>
      </c>
      <c r="I202" s="42" t="s">
        <v>907</v>
      </c>
      <c r="J202" s="42" t="s">
        <v>1101</v>
      </c>
      <c r="K202" s="42" t="s">
        <v>908</v>
      </c>
    </row>
    <row r="203" spans="1:11" ht="60" x14ac:dyDescent="0.25">
      <c r="A203" s="51" t="s">
        <v>38</v>
      </c>
      <c r="B203" s="42" t="s">
        <v>39</v>
      </c>
      <c r="C203" s="42">
        <v>14268</v>
      </c>
      <c r="D203" s="42" t="s">
        <v>618</v>
      </c>
      <c r="E203" s="42" t="s">
        <v>619</v>
      </c>
      <c r="F203" s="42" t="s">
        <v>45</v>
      </c>
      <c r="G203" s="42" t="s">
        <v>46</v>
      </c>
      <c r="H203" s="42" t="s">
        <v>270</v>
      </c>
      <c r="I203" s="42" t="s">
        <v>982</v>
      </c>
      <c r="J203" s="42" t="s">
        <v>1099</v>
      </c>
      <c r="K203" s="41" t="s">
        <v>904</v>
      </c>
    </row>
    <row r="204" spans="1:11" ht="60" x14ac:dyDescent="0.25">
      <c r="A204" s="51" t="s">
        <v>38</v>
      </c>
      <c r="B204" s="42" t="s">
        <v>39</v>
      </c>
      <c r="C204" s="42">
        <v>14269</v>
      </c>
      <c r="D204" s="42" t="s">
        <v>620</v>
      </c>
      <c r="E204" s="42" t="s">
        <v>621</v>
      </c>
      <c r="F204" s="42" t="s">
        <v>45</v>
      </c>
      <c r="G204" s="42" t="s">
        <v>46</v>
      </c>
      <c r="H204" s="42" t="s">
        <v>270</v>
      </c>
      <c r="I204" s="42" t="s">
        <v>982</v>
      </c>
      <c r="J204" s="42" t="s">
        <v>1099</v>
      </c>
      <c r="K204" s="41" t="s">
        <v>904</v>
      </c>
    </row>
    <row r="205" spans="1:11" ht="60" x14ac:dyDescent="0.25">
      <c r="A205" s="51" t="s">
        <v>38</v>
      </c>
      <c r="B205" s="42" t="s">
        <v>39</v>
      </c>
      <c r="C205" s="42">
        <v>14271</v>
      </c>
      <c r="D205" s="42" t="s">
        <v>622</v>
      </c>
      <c r="E205" s="42" t="s">
        <v>623</v>
      </c>
      <c r="F205" s="42" t="s">
        <v>45</v>
      </c>
      <c r="G205" s="42" t="s">
        <v>46</v>
      </c>
      <c r="H205" s="42" t="s">
        <v>270</v>
      </c>
      <c r="I205" s="42" t="s">
        <v>982</v>
      </c>
      <c r="J205" s="42" t="s">
        <v>1099</v>
      </c>
      <c r="K205" s="41" t="s">
        <v>904</v>
      </c>
    </row>
    <row r="206" spans="1:11" ht="75" x14ac:dyDescent="0.25">
      <c r="A206" s="51" t="s">
        <v>38</v>
      </c>
      <c r="B206" s="42" t="s">
        <v>39</v>
      </c>
      <c r="C206" s="42">
        <v>15485</v>
      </c>
      <c r="D206" s="42" t="s">
        <v>624</v>
      </c>
      <c r="E206" s="42" t="s">
        <v>625</v>
      </c>
      <c r="F206" s="42">
        <v>1</v>
      </c>
      <c r="G206" s="42" t="s">
        <v>49</v>
      </c>
      <c r="H206" s="42">
        <v>4</v>
      </c>
      <c r="I206" s="42" t="s">
        <v>982</v>
      </c>
      <c r="J206" s="42" t="s">
        <v>1099</v>
      </c>
      <c r="K206" s="41" t="s">
        <v>904</v>
      </c>
    </row>
    <row r="207" spans="1:11" ht="120" x14ac:dyDescent="0.25">
      <c r="A207" s="51" t="s">
        <v>38</v>
      </c>
      <c r="B207" s="42" t="s">
        <v>39</v>
      </c>
      <c r="C207" s="42">
        <v>15579</v>
      </c>
      <c r="D207" s="42" t="s">
        <v>626</v>
      </c>
      <c r="E207" s="42" t="s">
        <v>627</v>
      </c>
      <c r="F207" s="42">
        <v>4</v>
      </c>
      <c r="G207" s="42" t="s">
        <v>49</v>
      </c>
      <c r="H207" s="42">
        <v>1021</v>
      </c>
      <c r="I207" s="42" t="s">
        <v>976</v>
      </c>
      <c r="J207" s="42" t="s">
        <v>1123</v>
      </c>
      <c r="K207" s="41" t="s">
        <v>997</v>
      </c>
    </row>
    <row r="208" spans="1:11" ht="105" x14ac:dyDescent="0.25">
      <c r="A208" s="51" t="s">
        <v>38</v>
      </c>
      <c r="B208" s="42" t="s">
        <v>39</v>
      </c>
      <c r="C208" s="42">
        <v>15580</v>
      </c>
      <c r="D208" s="42" t="s">
        <v>628</v>
      </c>
      <c r="E208" s="42" t="s">
        <v>629</v>
      </c>
      <c r="F208" s="42">
        <v>2</v>
      </c>
      <c r="G208" s="42" t="s">
        <v>49</v>
      </c>
      <c r="H208" s="42">
        <v>90</v>
      </c>
      <c r="I208" s="42" t="s">
        <v>972</v>
      </c>
      <c r="J208" s="42" t="s">
        <v>1093</v>
      </c>
      <c r="K208" s="41" t="s">
        <v>911</v>
      </c>
    </row>
    <row r="209" spans="1:11" ht="120" x14ac:dyDescent="0.25">
      <c r="A209" s="51" t="s">
        <v>38</v>
      </c>
      <c r="B209" s="42" t="s">
        <v>39</v>
      </c>
      <c r="C209" s="42">
        <v>15583</v>
      </c>
      <c r="D209" s="42" t="s">
        <v>630</v>
      </c>
      <c r="E209" s="42" t="s">
        <v>631</v>
      </c>
      <c r="F209" s="42">
        <v>1</v>
      </c>
      <c r="G209" s="42" t="s">
        <v>53</v>
      </c>
      <c r="H209" s="42" t="s">
        <v>54</v>
      </c>
      <c r="I209" s="42" t="s">
        <v>1080</v>
      </c>
      <c r="J209" s="42" t="s">
        <v>1081</v>
      </c>
      <c r="K209" s="42" t="s">
        <v>1082</v>
      </c>
    </row>
    <row r="210" spans="1:11" ht="120" x14ac:dyDescent="0.25">
      <c r="A210" s="51" t="s">
        <v>38</v>
      </c>
      <c r="B210" s="42" t="s">
        <v>39</v>
      </c>
      <c r="C210" s="42">
        <v>15594</v>
      </c>
      <c r="D210" s="42" t="s">
        <v>632</v>
      </c>
      <c r="E210" s="42" t="s">
        <v>633</v>
      </c>
      <c r="F210" s="42">
        <v>1</v>
      </c>
      <c r="G210" s="42" t="s">
        <v>53</v>
      </c>
      <c r="H210" s="42" t="s">
        <v>54</v>
      </c>
      <c r="I210" s="42" t="s">
        <v>1080</v>
      </c>
      <c r="J210" s="42" t="s">
        <v>1081</v>
      </c>
      <c r="K210" s="42" t="s">
        <v>1082</v>
      </c>
    </row>
    <row r="211" spans="1:11" ht="45" x14ac:dyDescent="0.25">
      <c r="A211" s="51" t="s">
        <v>38</v>
      </c>
      <c r="B211" s="42" t="s">
        <v>39</v>
      </c>
      <c r="C211" s="42">
        <v>15598</v>
      </c>
      <c r="D211" s="42" t="s">
        <v>634</v>
      </c>
      <c r="E211" s="42" t="s">
        <v>635</v>
      </c>
      <c r="F211" s="42">
        <v>4</v>
      </c>
      <c r="G211" s="42" t="s">
        <v>86</v>
      </c>
      <c r="H211" s="42" t="s">
        <v>636</v>
      </c>
      <c r="I211" s="42" t="s">
        <v>50</v>
      </c>
      <c r="J211" s="42" t="s">
        <v>50</v>
      </c>
      <c r="K211" s="42" t="s">
        <v>50</v>
      </c>
    </row>
    <row r="212" spans="1:11" ht="90" x14ac:dyDescent="0.25">
      <c r="A212" s="51" t="s">
        <v>38</v>
      </c>
      <c r="B212" s="42" t="s">
        <v>39</v>
      </c>
      <c r="C212" s="42">
        <v>15600</v>
      </c>
      <c r="D212" s="42" t="s">
        <v>637</v>
      </c>
      <c r="E212" s="42" t="s">
        <v>638</v>
      </c>
      <c r="F212" s="42">
        <v>2</v>
      </c>
      <c r="G212" s="42" t="s">
        <v>49</v>
      </c>
      <c r="H212" s="42" t="s">
        <v>167</v>
      </c>
      <c r="I212" s="42" t="s">
        <v>50</v>
      </c>
      <c r="J212" s="42" t="s">
        <v>50</v>
      </c>
      <c r="K212" s="41" t="s">
        <v>50</v>
      </c>
    </row>
    <row r="213" spans="1:11" ht="60" x14ac:dyDescent="0.25">
      <c r="A213" s="51" t="s">
        <v>38</v>
      </c>
      <c r="B213" s="42" t="s">
        <v>39</v>
      </c>
      <c r="C213" s="42">
        <v>16040</v>
      </c>
      <c r="D213" s="42" t="s">
        <v>639</v>
      </c>
      <c r="E213" s="42" t="s">
        <v>640</v>
      </c>
      <c r="F213" s="42" t="s">
        <v>98</v>
      </c>
      <c r="G213" s="42" t="s">
        <v>99</v>
      </c>
      <c r="H213" s="42" t="s">
        <v>641</v>
      </c>
      <c r="I213" s="42" t="s">
        <v>945</v>
      </c>
      <c r="J213" s="42" t="s">
        <v>1110</v>
      </c>
      <c r="K213" s="42" t="s">
        <v>946</v>
      </c>
    </row>
    <row r="214" spans="1:11" ht="135" x14ac:dyDescent="0.25">
      <c r="A214" s="51" t="s">
        <v>38</v>
      </c>
      <c r="B214" s="42" t="s">
        <v>39</v>
      </c>
      <c r="C214" s="42">
        <v>19203</v>
      </c>
      <c r="D214" s="42" t="s">
        <v>642</v>
      </c>
      <c r="E214" s="42" t="s">
        <v>643</v>
      </c>
      <c r="F214" s="42" t="s">
        <v>45</v>
      </c>
      <c r="G214" s="42" t="s">
        <v>46</v>
      </c>
      <c r="H214" s="42">
        <v>0.05</v>
      </c>
      <c r="I214" s="42" t="s">
        <v>1077</v>
      </c>
      <c r="J214" s="42" t="s">
        <v>1078</v>
      </c>
      <c r="K214" s="41" t="s">
        <v>1079</v>
      </c>
    </row>
    <row r="215" spans="1:11" ht="105" x14ac:dyDescent="0.25">
      <c r="A215" s="51" t="s">
        <v>38</v>
      </c>
      <c r="B215" s="42" t="s">
        <v>39</v>
      </c>
      <c r="C215" s="42">
        <v>19300</v>
      </c>
      <c r="D215" s="42" t="s">
        <v>644</v>
      </c>
      <c r="E215" s="42" t="s">
        <v>645</v>
      </c>
      <c r="F215" s="42">
        <v>35</v>
      </c>
      <c r="G215" s="42" t="s">
        <v>151</v>
      </c>
      <c r="H215" s="42" t="s">
        <v>646</v>
      </c>
      <c r="I215" s="42" t="s">
        <v>50</v>
      </c>
      <c r="J215" s="42" t="s">
        <v>50</v>
      </c>
      <c r="K215" s="41" t="s">
        <v>50</v>
      </c>
    </row>
    <row r="216" spans="1:11" ht="60" x14ac:dyDescent="0.25">
      <c r="A216" s="51" t="s">
        <v>38</v>
      </c>
      <c r="B216" s="42" t="s">
        <v>39</v>
      </c>
      <c r="C216" s="42">
        <v>19321</v>
      </c>
      <c r="D216" s="42" t="s">
        <v>647</v>
      </c>
      <c r="E216" s="42" t="s">
        <v>648</v>
      </c>
      <c r="F216" s="42" t="s">
        <v>98</v>
      </c>
      <c r="G216" s="42" t="s">
        <v>99</v>
      </c>
      <c r="H216" s="42">
        <v>20446.78</v>
      </c>
      <c r="I216" s="42" t="s">
        <v>945</v>
      </c>
      <c r="J216" s="42" t="s">
        <v>1110</v>
      </c>
      <c r="K216" s="42" t="s">
        <v>946</v>
      </c>
    </row>
    <row r="217" spans="1:11" ht="105" x14ac:dyDescent="0.25">
      <c r="A217" s="51" t="s">
        <v>38</v>
      </c>
      <c r="B217" s="42" t="s">
        <v>39</v>
      </c>
      <c r="C217" s="42">
        <v>19328</v>
      </c>
      <c r="D217" s="42" t="s">
        <v>649</v>
      </c>
      <c r="E217" s="42" t="s">
        <v>650</v>
      </c>
      <c r="F217" s="42" t="s">
        <v>98</v>
      </c>
      <c r="G217" s="42" t="s">
        <v>99</v>
      </c>
      <c r="H217" s="42">
        <v>38262.04</v>
      </c>
      <c r="I217" s="42" t="s">
        <v>1024</v>
      </c>
      <c r="J217" s="42" t="s">
        <v>1103</v>
      </c>
      <c r="K217" s="41" t="s">
        <v>910</v>
      </c>
    </row>
    <row r="218" spans="1:11" ht="60" x14ac:dyDescent="0.25">
      <c r="A218" s="51" t="s">
        <v>38</v>
      </c>
      <c r="B218" s="42" t="s">
        <v>39</v>
      </c>
      <c r="C218" s="42">
        <v>19365</v>
      </c>
      <c r="D218" s="42" t="s">
        <v>651</v>
      </c>
      <c r="E218" s="42" t="s">
        <v>652</v>
      </c>
      <c r="F218" s="42">
        <v>5</v>
      </c>
      <c r="G218" s="42" t="s">
        <v>49</v>
      </c>
      <c r="H218" s="42">
        <v>100</v>
      </c>
      <c r="I218" s="42" t="s">
        <v>945</v>
      </c>
      <c r="J218" s="42" t="s">
        <v>1110</v>
      </c>
      <c r="K218" s="42" t="s">
        <v>946</v>
      </c>
    </row>
    <row r="219" spans="1:11" ht="45" x14ac:dyDescent="0.25">
      <c r="A219" s="51" t="s">
        <v>38</v>
      </c>
      <c r="B219" s="42" t="s">
        <v>39</v>
      </c>
      <c r="C219" s="42">
        <v>19376</v>
      </c>
      <c r="D219" s="42" t="s">
        <v>653</v>
      </c>
      <c r="E219" s="42" t="s">
        <v>654</v>
      </c>
      <c r="F219" s="42" t="s">
        <v>278</v>
      </c>
      <c r="G219" s="42" t="s">
        <v>86</v>
      </c>
      <c r="H219" s="42" t="s">
        <v>111</v>
      </c>
      <c r="I219" s="42" t="s">
        <v>50</v>
      </c>
      <c r="J219" s="42" t="s">
        <v>50</v>
      </c>
      <c r="K219" s="41" t="s">
        <v>50</v>
      </c>
    </row>
    <row r="220" spans="1:11" ht="30" x14ac:dyDescent="0.25">
      <c r="A220" s="51" t="s">
        <v>38</v>
      </c>
      <c r="B220" s="42" t="s">
        <v>39</v>
      </c>
      <c r="C220" s="42">
        <v>19380</v>
      </c>
      <c r="D220" s="42" t="s">
        <v>655</v>
      </c>
      <c r="E220" s="42" t="s">
        <v>656</v>
      </c>
      <c r="F220" s="42" t="s">
        <v>657</v>
      </c>
      <c r="G220" s="42" t="s">
        <v>151</v>
      </c>
      <c r="H220" s="42">
        <v>123456789</v>
      </c>
      <c r="I220" s="42" t="s">
        <v>50</v>
      </c>
      <c r="J220" s="42" t="s">
        <v>50</v>
      </c>
      <c r="K220" s="41" t="s">
        <v>50</v>
      </c>
    </row>
    <row r="221" spans="1:11" ht="30" x14ac:dyDescent="0.25">
      <c r="A221" s="51" t="s">
        <v>38</v>
      </c>
      <c r="B221" s="42" t="s">
        <v>39</v>
      </c>
      <c r="C221" s="42">
        <v>19381</v>
      </c>
      <c r="D221" s="42" t="s">
        <v>658</v>
      </c>
      <c r="E221" s="42" t="s">
        <v>659</v>
      </c>
      <c r="F221" s="42" t="s">
        <v>657</v>
      </c>
      <c r="G221" s="42" t="s">
        <v>151</v>
      </c>
      <c r="H221" s="42">
        <v>123456789</v>
      </c>
      <c r="I221" s="42" t="s">
        <v>50</v>
      </c>
      <c r="J221" s="42" t="s">
        <v>50</v>
      </c>
      <c r="K221" s="41" t="s">
        <v>50</v>
      </c>
    </row>
    <row r="222" spans="1:11" ht="90" x14ac:dyDescent="0.25">
      <c r="A222" s="51" t="s">
        <v>38</v>
      </c>
      <c r="B222" s="42" t="s">
        <v>39</v>
      </c>
      <c r="C222" s="42">
        <v>19387</v>
      </c>
      <c r="D222" s="42" t="s">
        <v>660</v>
      </c>
      <c r="E222" s="42" t="s">
        <v>661</v>
      </c>
      <c r="F222" s="42">
        <v>4</v>
      </c>
      <c r="G222" s="42" t="s">
        <v>49</v>
      </c>
      <c r="H222" s="42">
        <v>1234</v>
      </c>
      <c r="I222" s="42" t="s">
        <v>50</v>
      </c>
      <c r="J222" s="42" t="s">
        <v>50</v>
      </c>
      <c r="K222" s="41" t="s">
        <v>50</v>
      </c>
    </row>
    <row r="223" spans="1:11" ht="105" x14ac:dyDescent="0.25">
      <c r="A223" s="51" t="s">
        <v>38</v>
      </c>
      <c r="B223" s="42" t="s">
        <v>39</v>
      </c>
      <c r="C223" s="42">
        <v>19388</v>
      </c>
      <c r="D223" s="42" t="s">
        <v>662</v>
      </c>
      <c r="E223" s="42" t="s">
        <v>663</v>
      </c>
      <c r="F223" s="42">
        <v>2</v>
      </c>
      <c r="G223" s="42" t="s">
        <v>49</v>
      </c>
      <c r="H223" s="42">
        <v>12</v>
      </c>
      <c r="I223" s="42" t="s">
        <v>50</v>
      </c>
      <c r="J223" s="42" t="s">
        <v>50</v>
      </c>
      <c r="K223" s="41" t="s">
        <v>50</v>
      </c>
    </row>
    <row r="224" spans="1:11" ht="135" x14ac:dyDescent="0.25">
      <c r="A224" s="51" t="s">
        <v>38</v>
      </c>
      <c r="B224" s="42" t="s">
        <v>39</v>
      </c>
      <c r="C224" s="42">
        <v>19389</v>
      </c>
      <c r="D224" s="42" t="s">
        <v>664</v>
      </c>
      <c r="E224" s="42" t="s">
        <v>665</v>
      </c>
      <c r="F224" s="42">
        <v>7</v>
      </c>
      <c r="G224" s="42" t="s">
        <v>1</v>
      </c>
      <c r="H224" s="45" t="s">
        <v>666</v>
      </c>
      <c r="I224" s="42" t="s">
        <v>925</v>
      </c>
      <c r="J224" s="42" t="s">
        <v>1120</v>
      </c>
      <c r="K224" s="41" t="s">
        <v>990</v>
      </c>
    </row>
    <row r="225" spans="1:11" ht="135" x14ac:dyDescent="0.25">
      <c r="A225" s="51" t="s">
        <v>38</v>
      </c>
      <c r="B225" s="42" t="s">
        <v>39</v>
      </c>
      <c r="C225" s="42">
        <v>19390</v>
      </c>
      <c r="D225" s="42" t="s">
        <v>667</v>
      </c>
      <c r="E225" s="42" t="s">
        <v>668</v>
      </c>
      <c r="F225" s="42">
        <v>7</v>
      </c>
      <c r="G225" s="42" t="s">
        <v>1</v>
      </c>
      <c r="H225" s="45" t="s">
        <v>666</v>
      </c>
      <c r="I225" s="42" t="s">
        <v>925</v>
      </c>
      <c r="J225" s="42" t="s">
        <v>1120</v>
      </c>
      <c r="K225" s="41" t="s">
        <v>990</v>
      </c>
    </row>
    <row r="226" spans="1:11" ht="45" x14ac:dyDescent="0.25">
      <c r="A226" s="51" t="s">
        <v>38</v>
      </c>
      <c r="B226" s="42" t="s">
        <v>39</v>
      </c>
      <c r="C226" s="42">
        <v>19391</v>
      </c>
      <c r="D226" s="42" t="s">
        <v>669</v>
      </c>
      <c r="E226" s="42" t="s">
        <v>670</v>
      </c>
      <c r="F226" s="42">
        <v>1</v>
      </c>
      <c r="G226" s="42" t="s">
        <v>53</v>
      </c>
      <c r="H226" s="42" t="s">
        <v>54</v>
      </c>
      <c r="I226" s="42" t="s">
        <v>26</v>
      </c>
      <c r="J226" s="42" t="s">
        <v>30</v>
      </c>
      <c r="K226" s="41" t="s">
        <v>31</v>
      </c>
    </row>
    <row r="227" spans="1:11" ht="90" x14ac:dyDescent="0.25">
      <c r="A227" s="51" t="s">
        <v>38</v>
      </c>
      <c r="B227" s="42" t="s">
        <v>39</v>
      </c>
      <c r="C227" s="42">
        <v>19397</v>
      </c>
      <c r="D227" s="42" t="s">
        <v>671</v>
      </c>
      <c r="E227" s="42" t="s">
        <v>672</v>
      </c>
      <c r="F227" s="42">
        <v>10</v>
      </c>
      <c r="G227" s="42" t="s">
        <v>1</v>
      </c>
      <c r="H227" s="45" t="s">
        <v>40</v>
      </c>
      <c r="I227" s="42" t="s">
        <v>945</v>
      </c>
      <c r="J227" s="42" t="s">
        <v>1116</v>
      </c>
      <c r="K227" s="42" t="s">
        <v>964</v>
      </c>
    </row>
    <row r="228" spans="1:11" ht="90" x14ac:dyDescent="0.25">
      <c r="A228" s="51" t="s">
        <v>38</v>
      </c>
      <c r="B228" s="42" t="s">
        <v>39</v>
      </c>
      <c r="C228" s="42">
        <v>19398</v>
      </c>
      <c r="D228" s="42" t="s">
        <v>673</v>
      </c>
      <c r="E228" s="42" t="s">
        <v>674</v>
      </c>
      <c r="F228" s="42">
        <v>10</v>
      </c>
      <c r="G228" s="42" t="s">
        <v>1</v>
      </c>
      <c r="H228" s="45" t="s">
        <v>40</v>
      </c>
      <c r="I228" s="42" t="s">
        <v>945</v>
      </c>
      <c r="J228" s="42" t="s">
        <v>1116</v>
      </c>
      <c r="K228" s="42" t="s">
        <v>964</v>
      </c>
    </row>
    <row r="229" spans="1:11" ht="30" x14ac:dyDescent="0.25">
      <c r="A229" s="51" t="s">
        <v>38</v>
      </c>
      <c r="B229" s="42" t="s">
        <v>39</v>
      </c>
      <c r="C229" s="42">
        <v>19401</v>
      </c>
      <c r="D229" s="42" t="s">
        <v>67</v>
      </c>
      <c r="E229" s="42" t="s">
        <v>68</v>
      </c>
      <c r="F229" s="42">
        <v>10</v>
      </c>
      <c r="G229" s="42" t="s">
        <v>1</v>
      </c>
      <c r="H229" s="45" t="s">
        <v>40</v>
      </c>
      <c r="I229" s="42" t="s">
        <v>919</v>
      </c>
      <c r="J229" s="42" t="s">
        <v>35</v>
      </c>
      <c r="K229" s="42" t="s">
        <v>36</v>
      </c>
    </row>
    <row r="230" spans="1:11" ht="45" x14ac:dyDescent="0.25">
      <c r="A230" s="51" t="s">
        <v>38</v>
      </c>
      <c r="B230" s="42" t="s">
        <v>39</v>
      </c>
      <c r="C230" s="42">
        <v>19402</v>
      </c>
      <c r="D230" s="42" t="s">
        <v>69</v>
      </c>
      <c r="E230" s="42" t="s">
        <v>70</v>
      </c>
      <c r="F230" s="42">
        <v>10</v>
      </c>
      <c r="G230" s="42" t="s">
        <v>1</v>
      </c>
      <c r="H230" s="45" t="s">
        <v>40</v>
      </c>
      <c r="I230" s="42" t="s">
        <v>919</v>
      </c>
      <c r="J230" s="42" t="s">
        <v>35</v>
      </c>
      <c r="K230" s="42" t="s">
        <v>36</v>
      </c>
    </row>
    <row r="231" spans="1:11" ht="120" x14ac:dyDescent="0.25">
      <c r="A231" s="51" t="s">
        <v>38</v>
      </c>
      <c r="B231" s="42" t="s">
        <v>39</v>
      </c>
      <c r="C231" s="42">
        <v>19404</v>
      </c>
      <c r="D231" s="42" t="s">
        <v>71</v>
      </c>
      <c r="E231" s="42" t="s">
        <v>72</v>
      </c>
      <c r="F231" s="42">
        <v>10</v>
      </c>
      <c r="G231" s="42" t="s">
        <v>1</v>
      </c>
      <c r="H231" s="45" t="s">
        <v>40</v>
      </c>
      <c r="I231" s="42" t="s">
        <v>1067</v>
      </c>
      <c r="J231" s="42" t="s">
        <v>1068</v>
      </c>
      <c r="K231" s="42" t="s">
        <v>1069</v>
      </c>
    </row>
    <row r="232" spans="1:11" ht="120" x14ac:dyDescent="0.25">
      <c r="A232" s="51" t="s">
        <v>38</v>
      </c>
      <c r="B232" s="42" t="s">
        <v>39</v>
      </c>
      <c r="C232" s="42">
        <v>19405</v>
      </c>
      <c r="D232" s="42" t="s">
        <v>73</v>
      </c>
      <c r="E232" s="42" t="s">
        <v>74</v>
      </c>
      <c r="F232" s="42">
        <v>10</v>
      </c>
      <c r="G232" s="42" t="s">
        <v>1</v>
      </c>
      <c r="H232" s="45" t="s">
        <v>40</v>
      </c>
      <c r="I232" s="42" t="s">
        <v>1067</v>
      </c>
      <c r="J232" s="42" t="s">
        <v>1068</v>
      </c>
      <c r="K232" s="42" t="s">
        <v>1069</v>
      </c>
    </row>
    <row r="233" spans="1:11" ht="120" x14ac:dyDescent="0.25">
      <c r="A233" s="51" t="s">
        <v>38</v>
      </c>
      <c r="B233" s="42" t="s">
        <v>39</v>
      </c>
      <c r="C233" s="42">
        <v>19406</v>
      </c>
      <c r="D233" s="42" t="s">
        <v>75</v>
      </c>
      <c r="E233" s="42" t="s">
        <v>76</v>
      </c>
      <c r="F233" s="42">
        <v>10</v>
      </c>
      <c r="G233" s="42" t="s">
        <v>1</v>
      </c>
      <c r="H233" s="45" t="s">
        <v>40</v>
      </c>
      <c r="I233" s="42" t="s">
        <v>1067</v>
      </c>
      <c r="J233" s="42" t="s">
        <v>1068</v>
      </c>
      <c r="K233" s="42" t="s">
        <v>1069</v>
      </c>
    </row>
    <row r="234" spans="1:11" ht="120" x14ac:dyDescent="0.25">
      <c r="A234" s="51" t="s">
        <v>38</v>
      </c>
      <c r="B234" s="42" t="s">
        <v>39</v>
      </c>
      <c r="C234" s="42">
        <v>19407</v>
      </c>
      <c r="D234" s="42" t="s">
        <v>77</v>
      </c>
      <c r="E234" s="42" t="s">
        <v>78</v>
      </c>
      <c r="F234" s="42">
        <v>10</v>
      </c>
      <c r="G234" s="42" t="s">
        <v>1</v>
      </c>
      <c r="H234" s="45" t="s">
        <v>40</v>
      </c>
      <c r="I234" s="42" t="s">
        <v>1067</v>
      </c>
      <c r="J234" s="42" t="s">
        <v>1068</v>
      </c>
      <c r="K234" s="42" t="s">
        <v>1069</v>
      </c>
    </row>
    <row r="235" spans="1:11" ht="120" x14ac:dyDescent="0.25">
      <c r="A235" s="51" t="s">
        <v>38</v>
      </c>
      <c r="B235" s="42" t="s">
        <v>39</v>
      </c>
      <c r="C235" s="42">
        <v>19408</v>
      </c>
      <c r="D235" s="42" t="s">
        <v>79</v>
      </c>
      <c r="E235" s="42" t="s">
        <v>80</v>
      </c>
      <c r="F235" s="42">
        <v>10</v>
      </c>
      <c r="G235" s="42" t="s">
        <v>1</v>
      </c>
      <c r="H235" s="45" t="s">
        <v>40</v>
      </c>
      <c r="I235" s="42" t="s">
        <v>1067</v>
      </c>
      <c r="J235" s="42" t="s">
        <v>1068</v>
      </c>
      <c r="K235" s="42" t="s">
        <v>1069</v>
      </c>
    </row>
    <row r="236" spans="1:11" ht="120" x14ac:dyDescent="0.25">
      <c r="A236" s="51" t="s">
        <v>38</v>
      </c>
      <c r="B236" s="42" t="s">
        <v>39</v>
      </c>
      <c r="C236" s="42">
        <v>19409</v>
      </c>
      <c r="D236" s="42" t="s">
        <v>81</v>
      </c>
      <c r="E236" s="42" t="s">
        <v>82</v>
      </c>
      <c r="F236" s="42">
        <v>10</v>
      </c>
      <c r="G236" s="42" t="s">
        <v>1</v>
      </c>
      <c r="H236" s="45" t="s">
        <v>40</v>
      </c>
      <c r="I236" s="42" t="s">
        <v>1067</v>
      </c>
      <c r="J236" s="42" t="s">
        <v>1068</v>
      </c>
      <c r="K236" s="42" t="s">
        <v>1069</v>
      </c>
    </row>
    <row r="237" spans="1:11" ht="60" x14ac:dyDescent="0.25">
      <c r="A237" s="51" t="s">
        <v>38</v>
      </c>
      <c r="B237" s="42" t="s">
        <v>39</v>
      </c>
      <c r="C237" s="42">
        <v>19410</v>
      </c>
      <c r="D237" s="42" t="s">
        <v>1083</v>
      </c>
      <c r="E237" s="42" t="s">
        <v>675</v>
      </c>
      <c r="F237" s="42">
        <v>10</v>
      </c>
      <c r="G237" s="42" t="s">
        <v>1</v>
      </c>
      <c r="H237" s="45" t="s">
        <v>40</v>
      </c>
      <c r="I237" s="42" t="s">
        <v>945</v>
      </c>
      <c r="J237" s="42" t="s">
        <v>1110</v>
      </c>
      <c r="K237" s="42" t="s">
        <v>946</v>
      </c>
    </row>
    <row r="238" spans="1:11" ht="45" x14ac:dyDescent="0.25">
      <c r="A238" s="51" t="s">
        <v>38</v>
      </c>
      <c r="B238" s="42" t="s">
        <v>39</v>
      </c>
      <c r="C238" s="42">
        <v>19411</v>
      </c>
      <c r="D238" s="42" t="s">
        <v>676</v>
      </c>
      <c r="E238" s="42" t="s">
        <v>677</v>
      </c>
      <c r="F238" s="42">
        <v>4</v>
      </c>
      <c r="G238" s="42" t="s">
        <v>187</v>
      </c>
      <c r="H238" s="42" t="s">
        <v>678</v>
      </c>
      <c r="I238" s="42" t="s">
        <v>919</v>
      </c>
      <c r="J238" s="42" t="s">
        <v>1124</v>
      </c>
      <c r="K238" s="42" t="s">
        <v>943</v>
      </c>
    </row>
    <row r="239" spans="1:11" ht="60" x14ac:dyDescent="0.25">
      <c r="A239" s="51" t="s">
        <v>38</v>
      </c>
      <c r="B239" s="42" t="s">
        <v>39</v>
      </c>
      <c r="C239" s="42">
        <v>19412</v>
      </c>
      <c r="D239" s="42" t="s">
        <v>679</v>
      </c>
      <c r="E239" s="42" t="s">
        <v>680</v>
      </c>
      <c r="F239" s="42" t="s">
        <v>241</v>
      </c>
      <c r="G239" s="42" t="s">
        <v>49</v>
      </c>
      <c r="H239" s="42" t="s">
        <v>94</v>
      </c>
      <c r="I239" s="42" t="s">
        <v>50</v>
      </c>
      <c r="J239" s="42" t="s">
        <v>50</v>
      </c>
      <c r="K239" s="41" t="s">
        <v>50</v>
      </c>
    </row>
    <row r="240" spans="1:11" ht="30" x14ac:dyDescent="0.25">
      <c r="A240" s="51" t="s">
        <v>38</v>
      </c>
      <c r="B240" s="42" t="s">
        <v>39</v>
      </c>
      <c r="C240" s="42">
        <v>20021</v>
      </c>
      <c r="D240" s="42" t="s">
        <v>681</v>
      </c>
      <c r="E240" s="42" t="s">
        <v>682</v>
      </c>
      <c r="F240" s="42">
        <v>10</v>
      </c>
      <c r="G240" s="42" t="s">
        <v>1</v>
      </c>
      <c r="H240" s="45" t="s">
        <v>40</v>
      </c>
      <c r="I240" s="42" t="s">
        <v>919</v>
      </c>
      <c r="J240" s="42" t="s">
        <v>35</v>
      </c>
      <c r="K240" s="42" t="s">
        <v>36</v>
      </c>
    </row>
    <row r="241" spans="1:11" ht="105" x14ac:dyDescent="0.25">
      <c r="A241" s="51" t="s">
        <v>38</v>
      </c>
      <c r="B241" s="42" t="s">
        <v>39</v>
      </c>
      <c r="C241" s="42">
        <v>20027</v>
      </c>
      <c r="D241" s="42" t="s">
        <v>683</v>
      </c>
      <c r="E241" s="42" t="s">
        <v>684</v>
      </c>
      <c r="F241" s="42">
        <v>3</v>
      </c>
      <c r="G241" s="42" t="s">
        <v>49</v>
      </c>
      <c r="H241" s="42" t="s">
        <v>685</v>
      </c>
      <c r="I241" s="42" t="s">
        <v>969</v>
      </c>
      <c r="J241" s="42" t="s">
        <v>1100</v>
      </c>
      <c r="K241" s="41" t="s">
        <v>966</v>
      </c>
    </row>
    <row r="242" spans="1:11" ht="105" x14ac:dyDescent="0.25">
      <c r="A242" s="51" t="s">
        <v>38</v>
      </c>
      <c r="B242" s="42" t="s">
        <v>39</v>
      </c>
      <c r="C242" s="42">
        <v>20032</v>
      </c>
      <c r="D242" s="42" t="s">
        <v>686</v>
      </c>
      <c r="E242" s="42" t="s">
        <v>687</v>
      </c>
      <c r="F242" s="42">
        <v>2</v>
      </c>
      <c r="G242" s="42" t="s">
        <v>187</v>
      </c>
      <c r="H242" s="42">
        <v>1</v>
      </c>
      <c r="I242" s="42" t="s">
        <v>945</v>
      </c>
      <c r="J242" s="42" t="s">
        <v>1110</v>
      </c>
      <c r="K242" s="42" t="s">
        <v>946</v>
      </c>
    </row>
    <row r="243" spans="1:11" ht="60" x14ac:dyDescent="0.25">
      <c r="A243" s="51" t="s">
        <v>38</v>
      </c>
      <c r="B243" s="42" t="s">
        <v>39</v>
      </c>
      <c r="C243" s="42">
        <v>20044</v>
      </c>
      <c r="D243" s="42" t="s">
        <v>688</v>
      </c>
      <c r="E243" s="42" t="s">
        <v>689</v>
      </c>
      <c r="F243" s="42">
        <v>10</v>
      </c>
      <c r="G243" s="42" t="s">
        <v>1</v>
      </c>
      <c r="H243" s="45" t="s">
        <v>40</v>
      </c>
      <c r="I243" s="42" t="s">
        <v>945</v>
      </c>
      <c r="J243" s="42" t="s">
        <v>1110</v>
      </c>
      <c r="K243" s="42" t="s">
        <v>946</v>
      </c>
    </row>
    <row r="244" spans="1:11" ht="60" x14ac:dyDescent="0.25">
      <c r="A244" s="51" t="s">
        <v>38</v>
      </c>
      <c r="B244" s="42" t="s">
        <v>39</v>
      </c>
      <c r="C244" s="42">
        <v>20045</v>
      </c>
      <c r="D244" s="42" t="s">
        <v>690</v>
      </c>
      <c r="E244" s="42" t="s">
        <v>691</v>
      </c>
      <c r="F244" s="42">
        <v>10</v>
      </c>
      <c r="G244" s="42" t="s">
        <v>1</v>
      </c>
      <c r="H244" s="45" t="s">
        <v>40</v>
      </c>
      <c r="I244" s="42" t="s">
        <v>945</v>
      </c>
      <c r="J244" s="42" t="s">
        <v>1110</v>
      </c>
      <c r="K244" s="42" t="s">
        <v>946</v>
      </c>
    </row>
    <row r="245" spans="1:11" ht="60" x14ac:dyDescent="0.25">
      <c r="A245" s="51" t="s">
        <v>38</v>
      </c>
      <c r="B245" s="42" t="s">
        <v>39</v>
      </c>
      <c r="C245" s="42">
        <v>20046</v>
      </c>
      <c r="D245" s="42" t="s">
        <v>692</v>
      </c>
      <c r="E245" s="42" t="s">
        <v>693</v>
      </c>
      <c r="F245" s="42">
        <v>10</v>
      </c>
      <c r="G245" s="42" t="s">
        <v>1</v>
      </c>
      <c r="H245" s="45" t="s">
        <v>40</v>
      </c>
      <c r="I245" s="42" t="s">
        <v>945</v>
      </c>
      <c r="J245" s="42" t="s">
        <v>1110</v>
      </c>
      <c r="K245" s="42" t="s">
        <v>946</v>
      </c>
    </row>
    <row r="246" spans="1:11" ht="60" x14ac:dyDescent="0.25">
      <c r="A246" s="51" t="s">
        <v>38</v>
      </c>
      <c r="B246" s="42" t="s">
        <v>39</v>
      </c>
      <c r="C246" s="42">
        <v>20054</v>
      </c>
      <c r="D246" s="42" t="s">
        <v>694</v>
      </c>
      <c r="E246" s="42" t="s">
        <v>695</v>
      </c>
      <c r="F246" s="42" t="s">
        <v>45</v>
      </c>
      <c r="G246" s="42" t="s">
        <v>46</v>
      </c>
      <c r="H246" s="42">
        <v>0.05</v>
      </c>
      <c r="I246" s="42" t="s">
        <v>982</v>
      </c>
      <c r="J246" s="42" t="s">
        <v>1099</v>
      </c>
      <c r="K246" s="41" t="s">
        <v>904</v>
      </c>
    </row>
    <row r="247" spans="1:11" ht="60" x14ac:dyDescent="0.25">
      <c r="A247" s="51" t="s">
        <v>38</v>
      </c>
      <c r="B247" s="42" t="s">
        <v>39</v>
      </c>
      <c r="C247" s="42">
        <v>20055</v>
      </c>
      <c r="D247" s="42" t="s">
        <v>696</v>
      </c>
      <c r="E247" s="42" t="s">
        <v>697</v>
      </c>
      <c r="F247" s="42" t="s">
        <v>45</v>
      </c>
      <c r="G247" s="42" t="s">
        <v>46</v>
      </c>
      <c r="H247" s="42">
        <v>0.05</v>
      </c>
      <c r="I247" s="42" t="s">
        <v>982</v>
      </c>
      <c r="J247" s="42" t="s">
        <v>1099</v>
      </c>
      <c r="K247" s="41" t="s">
        <v>904</v>
      </c>
    </row>
    <row r="248" spans="1:11" ht="180" x14ac:dyDescent="0.25">
      <c r="A248" s="51" t="s">
        <v>38</v>
      </c>
      <c r="B248" s="42" t="s">
        <v>39</v>
      </c>
      <c r="C248" s="42">
        <v>20056</v>
      </c>
      <c r="D248" s="42" t="s">
        <v>698</v>
      </c>
      <c r="E248" s="42" t="s">
        <v>699</v>
      </c>
      <c r="F248" s="42" t="s">
        <v>202</v>
      </c>
      <c r="G248" s="42" t="s">
        <v>187</v>
      </c>
      <c r="H248" s="42">
        <v>35</v>
      </c>
      <c r="I248" s="42" t="s">
        <v>968</v>
      </c>
      <c r="J248" s="42" t="s">
        <v>1094</v>
      </c>
      <c r="K248" s="41" t="s">
        <v>909</v>
      </c>
    </row>
    <row r="249" spans="1:11" ht="90" x14ac:dyDescent="0.25">
      <c r="A249" s="51" t="s">
        <v>38</v>
      </c>
      <c r="B249" s="42" t="s">
        <v>39</v>
      </c>
      <c r="C249" s="42">
        <v>20063</v>
      </c>
      <c r="D249" s="42" t="s">
        <v>700</v>
      </c>
      <c r="E249" s="42" t="s">
        <v>701</v>
      </c>
      <c r="F249" s="42">
        <v>1</v>
      </c>
      <c r="G249" s="42" t="s">
        <v>53</v>
      </c>
      <c r="H249" s="42" t="s">
        <v>54</v>
      </c>
      <c r="I249" s="42" t="s">
        <v>905</v>
      </c>
      <c r="J249" s="42" t="s">
        <v>1119</v>
      </c>
      <c r="K249" s="41" t="s">
        <v>906</v>
      </c>
    </row>
    <row r="250" spans="1:11" ht="120" x14ac:dyDescent="0.25">
      <c r="A250" s="51" t="s">
        <v>38</v>
      </c>
      <c r="B250" s="42" t="s">
        <v>39</v>
      </c>
      <c r="C250" s="42">
        <v>20065</v>
      </c>
      <c r="D250" s="42" t="s">
        <v>702</v>
      </c>
      <c r="E250" s="42" t="s">
        <v>703</v>
      </c>
      <c r="F250" s="42">
        <v>255</v>
      </c>
      <c r="G250" s="42" t="s">
        <v>86</v>
      </c>
      <c r="H250" s="42" t="s">
        <v>704</v>
      </c>
      <c r="I250" s="42" t="s">
        <v>917</v>
      </c>
      <c r="J250" s="42" t="s">
        <v>1114</v>
      </c>
      <c r="K250" s="42" t="s">
        <v>996</v>
      </c>
    </row>
    <row r="251" spans="1:11" ht="90" x14ac:dyDescent="0.25">
      <c r="A251" s="51" t="s">
        <v>38</v>
      </c>
      <c r="B251" s="42" t="s">
        <v>39</v>
      </c>
      <c r="C251" s="42">
        <v>20066</v>
      </c>
      <c r="D251" s="42" t="s">
        <v>705</v>
      </c>
      <c r="E251" s="42" t="s">
        <v>706</v>
      </c>
      <c r="F251" s="42">
        <v>10</v>
      </c>
      <c r="G251" s="42" t="s">
        <v>1</v>
      </c>
      <c r="H251" s="45" t="s">
        <v>40</v>
      </c>
      <c r="I251" s="42" t="s">
        <v>945</v>
      </c>
      <c r="J251" s="42" t="s">
        <v>1116</v>
      </c>
      <c r="K251" s="42" t="s">
        <v>964</v>
      </c>
    </row>
    <row r="252" spans="1:11" ht="60" x14ac:dyDescent="0.25">
      <c r="A252" s="51" t="s">
        <v>38</v>
      </c>
      <c r="B252" s="42" t="s">
        <v>39</v>
      </c>
      <c r="C252" s="42">
        <v>20075</v>
      </c>
      <c r="D252" s="42" t="s">
        <v>707</v>
      </c>
      <c r="E252" s="42" t="s">
        <v>708</v>
      </c>
      <c r="F252" s="42">
        <v>35</v>
      </c>
      <c r="G252" s="42" t="s">
        <v>86</v>
      </c>
      <c r="H252" s="42" t="s">
        <v>555</v>
      </c>
      <c r="I252" s="42" t="s">
        <v>50</v>
      </c>
      <c r="J252" s="42" t="s">
        <v>50</v>
      </c>
      <c r="K252" s="41" t="s">
        <v>50</v>
      </c>
    </row>
    <row r="253" spans="1:11" ht="30" x14ac:dyDescent="0.25">
      <c r="A253" s="51" t="s">
        <v>38</v>
      </c>
      <c r="B253" s="42" t="s">
        <v>39</v>
      </c>
      <c r="C253" s="42">
        <v>20135</v>
      </c>
      <c r="D253" s="42" t="s">
        <v>118</v>
      </c>
      <c r="E253" s="42" t="s">
        <v>119</v>
      </c>
      <c r="F253" s="42">
        <v>10</v>
      </c>
      <c r="G253" s="42" t="s">
        <v>1</v>
      </c>
      <c r="H253" s="45" t="s">
        <v>40</v>
      </c>
      <c r="I253" s="42" t="s">
        <v>50</v>
      </c>
      <c r="J253" s="42" t="s">
        <v>50</v>
      </c>
      <c r="K253" s="42" t="s">
        <v>50</v>
      </c>
    </row>
    <row r="254" spans="1:11" ht="75" x14ac:dyDescent="0.25">
      <c r="A254" s="51" t="s">
        <v>38</v>
      </c>
      <c r="B254" s="42" t="s">
        <v>39</v>
      </c>
      <c r="C254" s="42">
        <v>20136</v>
      </c>
      <c r="D254" s="42" t="s">
        <v>120</v>
      </c>
      <c r="E254" s="42" t="s">
        <v>121</v>
      </c>
      <c r="F254" s="42">
        <v>35</v>
      </c>
      <c r="G254" s="42" t="s">
        <v>86</v>
      </c>
      <c r="H254" s="42" t="s">
        <v>111</v>
      </c>
      <c r="I254" s="42" t="s">
        <v>50</v>
      </c>
      <c r="J254" s="42" t="s">
        <v>50</v>
      </c>
      <c r="K254" s="42" t="s">
        <v>50</v>
      </c>
    </row>
    <row r="255" spans="1:11" ht="90" x14ac:dyDescent="0.25">
      <c r="A255" s="51" t="s">
        <v>38</v>
      </c>
      <c r="B255" s="42" t="s">
        <v>39</v>
      </c>
      <c r="C255" s="42">
        <v>20137</v>
      </c>
      <c r="D255" s="42" t="s">
        <v>122</v>
      </c>
      <c r="E255" s="42" t="s">
        <v>123</v>
      </c>
      <c r="F255" s="42">
        <v>35</v>
      </c>
      <c r="G255" s="42" t="s">
        <v>86</v>
      </c>
      <c r="H255" s="42" t="s">
        <v>111</v>
      </c>
      <c r="I255" s="42" t="s">
        <v>50</v>
      </c>
      <c r="J255" s="42" t="s">
        <v>50</v>
      </c>
      <c r="K255" s="42" t="s">
        <v>50</v>
      </c>
    </row>
    <row r="256" spans="1:11" ht="180" x14ac:dyDescent="0.25">
      <c r="A256" s="51" t="s">
        <v>38</v>
      </c>
      <c r="B256" s="42" t="s">
        <v>39</v>
      </c>
      <c r="C256" s="42">
        <v>20138</v>
      </c>
      <c r="D256" s="42" t="s">
        <v>124</v>
      </c>
      <c r="E256" s="42" t="s">
        <v>125</v>
      </c>
      <c r="F256" s="42">
        <v>100</v>
      </c>
      <c r="G256" s="42" t="s">
        <v>86</v>
      </c>
      <c r="H256" s="42" t="s">
        <v>126</v>
      </c>
      <c r="I256" s="42" t="s">
        <v>1084</v>
      </c>
      <c r="J256" s="42" t="s">
        <v>1085</v>
      </c>
      <c r="K256" s="42" t="s">
        <v>1086</v>
      </c>
    </row>
    <row r="257" spans="1:11" ht="45" x14ac:dyDescent="0.25">
      <c r="A257" s="51" t="s">
        <v>38</v>
      </c>
      <c r="B257" s="42" t="s">
        <v>39</v>
      </c>
      <c r="C257" s="42">
        <v>20140</v>
      </c>
      <c r="D257" s="42" t="s">
        <v>127</v>
      </c>
      <c r="E257" s="42" t="s">
        <v>128</v>
      </c>
      <c r="F257" s="42">
        <v>18</v>
      </c>
      <c r="G257" s="42" t="s">
        <v>49</v>
      </c>
      <c r="H257" s="42" t="s">
        <v>129</v>
      </c>
      <c r="I257" s="42" t="s">
        <v>50</v>
      </c>
      <c r="J257" s="42" t="s">
        <v>50</v>
      </c>
      <c r="K257" s="42" t="s">
        <v>50</v>
      </c>
    </row>
    <row r="258" spans="1:11" ht="45" x14ac:dyDescent="0.25">
      <c r="A258" s="51" t="s">
        <v>38</v>
      </c>
      <c r="B258" s="42" t="s">
        <v>39</v>
      </c>
      <c r="C258" s="42">
        <v>20141</v>
      </c>
      <c r="D258" s="42" t="s">
        <v>130</v>
      </c>
      <c r="E258" s="42" t="s">
        <v>131</v>
      </c>
      <c r="F258" s="42">
        <v>60</v>
      </c>
      <c r="G258" s="42" t="s">
        <v>86</v>
      </c>
      <c r="H258" s="42" t="s">
        <v>132</v>
      </c>
      <c r="I258" s="42" t="s">
        <v>50</v>
      </c>
      <c r="J258" s="42" t="s">
        <v>50</v>
      </c>
      <c r="K258" s="42" t="s">
        <v>50</v>
      </c>
    </row>
    <row r="259" spans="1:11" ht="45" x14ac:dyDescent="0.25">
      <c r="A259" s="51" t="s">
        <v>38</v>
      </c>
      <c r="B259" s="42" t="s">
        <v>39</v>
      </c>
      <c r="C259" s="42">
        <v>20142</v>
      </c>
      <c r="D259" s="42" t="s">
        <v>133</v>
      </c>
      <c r="E259" s="42" t="s">
        <v>134</v>
      </c>
      <c r="F259" s="42">
        <v>60</v>
      </c>
      <c r="G259" s="42" t="s">
        <v>86</v>
      </c>
      <c r="H259" s="42" t="s">
        <v>135</v>
      </c>
      <c r="I259" s="42" t="s">
        <v>50</v>
      </c>
      <c r="J259" s="42" t="s">
        <v>50</v>
      </c>
      <c r="K259" s="42" t="s">
        <v>50</v>
      </c>
    </row>
    <row r="260" spans="1:11" ht="45" x14ac:dyDescent="0.25">
      <c r="A260" s="51" t="s">
        <v>38</v>
      </c>
      <c r="B260" s="42" t="s">
        <v>39</v>
      </c>
      <c r="C260" s="42">
        <v>20143</v>
      </c>
      <c r="D260" s="42" t="s">
        <v>136</v>
      </c>
      <c r="E260" s="42" t="s">
        <v>137</v>
      </c>
      <c r="F260" s="42">
        <v>60</v>
      </c>
      <c r="G260" s="42" t="s">
        <v>86</v>
      </c>
      <c r="H260" s="42" t="s">
        <v>138</v>
      </c>
      <c r="I260" s="42" t="s">
        <v>50</v>
      </c>
      <c r="J260" s="42" t="s">
        <v>50</v>
      </c>
      <c r="K260" s="42" t="s">
        <v>50</v>
      </c>
    </row>
    <row r="261" spans="1:11" ht="45" x14ac:dyDescent="0.25">
      <c r="A261" s="51" t="s">
        <v>38</v>
      </c>
      <c r="B261" s="42" t="s">
        <v>39</v>
      </c>
      <c r="C261" s="42">
        <v>20144</v>
      </c>
      <c r="D261" s="42" t="s">
        <v>139</v>
      </c>
      <c r="E261" s="42" t="s">
        <v>140</v>
      </c>
      <c r="F261" s="42">
        <v>60</v>
      </c>
      <c r="G261" s="42" t="s">
        <v>86</v>
      </c>
      <c r="H261" s="42" t="s">
        <v>141</v>
      </c>
      <c r="I261" s="42" t="s">
        <v>50</v>
      </c>
      <c r="J261" s="42" t="s">
        <v>50</v>
      </c>
      <c r="K261" s="42" t="s">
        <v>50</v>
      </c>
    </row>
    <row r="262" spans="1:11" ht="45" x14ac:dyDescent="0.25">
      <c r="A262" s="51" t="s">
        <v>38</v>
      </c>
      <c r="B262" s="42" t="s">
        <v>39</v>
      </c>
      <c r="C262" s="42">
        <v>20145</v>
      </c>
      <c r="D262" s="42" t="s">
        <v>142</v>
      </c>
      <c r="E262" s="42" t="s">
        <v>143</v>
      </c>
      <c r="F262" s="42">
        <v>60</v>
      </c>
      <c r="G262" s="42" t="s">
        <v>86</v>
      </c>
      <c r="H262" s="42" t="s">
        <v>144</v>
      </c>
      <c r="I262" s="42" t="s">
        <v>50</v>
      </c>
      <c r="J262" s="42" t="s">
        <v>50</v>
      </c>
      <c r="K262" s="42" t="s">
        <v>50</v>
      </c>
    </row>
    <row r="263" spans="1:11" ht="45" x14ac:dyDescent="0.25">
      <c r="A263" s="51" t="s">
        <v>38</v>
      </c>
      <c r="B263" s="42" t="s">
        <v>39</v>
      </c>
      <c r="C263" s="42">
        <v>20146</v>
      </c>
      <c r="D263" s="42" t="s">
        <v>145</v>
      </c>
      <c r="E263" s="42" t="s">
        <v>146</v>
      </c>
      <c r="F263" s="42">
        <v>60</v>
      </c>
      <c r="G263" s="42" t="s">
        <v>86</v>
      </c>
      <c r="H263" s="42" t="s">
        <v>147</v>
      </c>
      <c r="I263" s="42" t="s">
        <v>50</v>
      </c>
      <c r="J263" s="42" t="s">
        <v>50</v>
      </c>
      <c r="K263" s="42" t="s">
        <v>50</v>
      </c>
    </row>
    <row r="264" spans="1:11" ht="135" x14ac:dyDescent="0.25">
      <c r="A264" s="51" t="s">
        <v>38</v>
      </c>
      <c r="B264" s="42" t="s">
        <v>39</v>
      </c>
      <c r="C264" s="42">
        <v>20147</v>
      </c>
      <c r="D264" s="42" t="s">
        <v>148</v>
      </c>
      <c r="E264" s="42" t="s">
        <v>149</v>
      </c>
      <c r="F264" s="42">
        <v>1</v>
      </c>
      <c r="G264" s="42" t="s">
        <v>49</v>
      </c>
      <c r="H264" s="42" t="s">
        <v>150</v>
      </c>
      <c r="I264" s="42" t="s">
        <v>982</v>
      </c>
      <c r="J264" s="42" t="s">
        <v>1099</v>
      </c>
      <c r="K264" s="42" t="s">
        <v>912</v>
      </c>
    </row>
    <row r="265" spans="1:11" ht="75" x14ac:dyDescent="0.25">
      <c r="A265" s="51" t="s">
        <v>38</v>
      </c>
      <c r="B265" s="42" t="s">
        <v>39</v>
      </c>
      <c r="C265" s="42">
        <v>20151</v>
      </c>
      <c r="D265" s="42" t="s">
        <v>152</v>
      </c>
      <c r="E265" s="42" t="s">
        <v>153</v>
      </c>
      <c r="F265" s="42">
        <v>10</v>
      </c>
      <c r="G265" s="42" t="s">
        <v>1</v>
      </c>
      <c r="H265" s="45" t="s">
        <v>42</v>
      </c>
      <c r="I265" s="42" t="s">
        <v>968</v>
      </c>
      <c r="J265" s="42" t="s">
        <v>1094</v>
      </c>
      <c r="K265" s="42" t="s">
        <v>947</v>
      </c>
    </row>
    <row r="266" spans="1:11" ht="30" x14ac:dyDescent="0.25">
      <c r="A266" s="51" t="s">
        <v>38</v>
      </c>
      <c r="B266" s="42" t="s">
        <v>39</v>
      </c>
      <c r="C266" s="42">
        <v>20163</v>
      </c>
      <c r="D266" s="42" t="s">
        <v>155</v>
      </c>
      <c r="E266" s="42" t="s">
        <v>156</v>
      </c>
      <c r="F266" s="42">
        <v>60</v>
      </c>
      <c r="G266" s="42" t="s">
        <v>86</v>
      </c>
      <c r="H266" s="42" t="s">
        <v>111</v>
      </c>
      <c r="I266" s="42" t="s">
        <v>50</v>
      </c>
      <c r="J266" s="42" t="s">
        <v>50</v>
      </c>
      <c r="K266" s="42" t="s">
        <v>50</v>
      </c>
    </row>
    <row r="267" spans="1:11" ht="30" x14ac:dyDescent="0.25">
      <c r="A267" s="51" t="s">
        <v>38</v>
      </c>
      <c r="B267" s="42" t="s">
        <v>39</v>
      </c>
      <c r="C267" s="42">
        <v>20164</v>
      </c>
      <c r="D267" s="42" t="s">
        <v>157</v>
      </c>
      <c r="E267" s="42" t="s">
        <v>158</v>
      </c>
      <c r="F267" s="42">
        <v>60</v>
      </c>
      <c r="G267" s="42" t="s">
        <v>86</v>
      </c>
      <c r="H267" s="42" t="s">
        <v>111</v>
      </c>
      <c r="I267" s="42" t="s">
        <v>50</v>
      </c>
      <c r="J267" s="42" t="s">
        <v>50</v>
      </c>
      <c r="K267" s="42" t="s">
        <v>50</v>
      </c>
    </row>
    <row r="268" spans="1:11" ht="30" x14ac:dyDescent="0.25">
      <c r="A268" s="51" t="s">
        <v>38</v>
      </c>
      <c r="B268" s="42" t="s">
        <v>39</v>
      </c>
      <c r="C268" s="42">
        <v>20165</v>
      </c>
      <c r="D268" s="42" t="s">
        <v>159</v>
      </c>
      <c r="E268" s="42" t="s">
        <v>160</v>
      </c>
      <c r="F268" s="42">
        <v>60</v>
      </c>
      <c r="G268" s="42" t="s">
        <v>86</v>
      </c>
      <c r="H268" s="42" t="s">
        <v>111</v>
      </c>
      <c r="I268" s="42" t="s">
        <v>50</v>
      </c>
      <c r="J268" s="42" t="s">
        <v>50</v>
      </c>
      <c r="K268" s="42" t="s">
        <v>50</v>
      </c>
    </row>
    <row r="269" spans="1:11" ht="30" x14ac:dyDescent="0.25">
      <c r="A269" s="51" t="s">
        <v>38</v>
      </c>
      <c r="B269" s="42" t="s">
        <v>39</v>
      </c>
      <c r="C269" s="42">
        <v>20166</v>
      </c>
      <c r="D269" s="42" t="s">
        <v>161</v>
      </c>
      <c r="E269" s="42" t="s">
        <v>162</v>
      </c>
      <c r="F269" s="42">
        <v>60</v>
      </c>
      <c r="G269" s="42" t="s">
        <v>86</v>
      </c>
      <c r="H269" s="42" t="s">
        <v>111</v>
      </c>
      <c r="I269" s="42" t="s">
        <v>50</v>
      </c>
      <c r="J269" s="42" t="s">
        <v>50</v>
      </c>
      <c r="K269" s="42" t="s">
        <v>50</v>
      </c>
    </row>
    <row r="270" spans="1:11" ht="45" x14ac:dyDescent="0.25">
      <c r="A270" s="51" t="s">
        <v>38</v>
      </c>
      <c r="B270" s="42" t="s">
        <v>39</v>
      </c>
      <c r="C270" s="42">
        <v>20175</v>
      </c>
      <c r="D270" s="42" t="s">
        <v>163</v>
      </c>
      <c r="E270" s="42" t="s">
        <v>164</v>
      </c>
      <c r="F270" s="42">
        <v>10</v>
      </c>
      <c r="G270" s="42" t="s">
        <v>1</v>
      </c>
      <c r="H270" s="45" t="s">
        <v>40</v>
      </c>
      <c r="I270" s="42" t="s">
        <v>50</v>
      </c>
      <c r="J270" s="42" t="s">
        <v>50</v>
      </c>
      <c r="K270" s="42" t="s">
        <v>50</v>
      </c>
    </row>
    <row r="271" spans="1:11" ht="30" x14ac:dyDescent="0.25">
      <c r="A271" s="51" t="s">
        <v>38</v>
      </c>
      <c r="B271" s="42" t="s">
        <v>39</v>
      </c>
      <c r="C271" s="42">
        <v>20176</v>
      </c>
      <c r="D271" s="42" t="s">
        <v>165</v>
      </c>
      <c r="E271" s="42" t="s">
        <v>166</v>
      </c>
      <c r="F271" s="42">
        <v>35</v>
      </c>
      <c r="G271" s="42" t="s">
        <v>86</v>
      </c>
      <c r="H271" s="42" t="s">
        <v>111</v>
      </c>
      <c r="I271" s="42" t="s">
        <v>50</v>
      </c>
      <c r="J271" s="42" t="s">
        <v>50</v>
      </c>
      <c r="K271" s="42" t="s">
        <v>50</v>
      </c>
    </row>
    <row r="272" spans="1:11" ht="90" x14ac:dyDescent="0.25">
      <c r="A272" s="51" t="s">
        <v>38</v>
      </c>
      <c r="B272" s="42" t="s">
        <v>39</v>
      </c>
      <c r="C272" s="42">
        <v>20180</v>
      </c>
      <c r="D272" s="42" t="s">
        <v>168</v>
      </c>
      <c r="E272" s="42" t="s">
        <v>169</v>
      </c>
      <c r="F272" s="42">
        <v>4</v>
      </c>
      <c r="G272" s="42" t="s">
        <v>49</v>
      </c>
      <c r="H272" s="42" t="s">
        <v>170</v>
      </c>
      <c r="I272" s="42" t="s">
        <v>945</v>
      </c>
      <c r="J272" s="42" t="s">
        <v>1110</v>
      </c>
      <c r="K272" s="42" t="s">
        <v>946</v>
      </c>
    </row>
    <row r="273" spans="1:11" ht="90" x14ac:dyDescent="0.25">
      <c r="A273" s="51" t="s">
        <v>38</v>
      </c>
      <c r="B273" s="42" t="s">
        <v>39</v>
      </c>
      <c r="C273" s="42">
        <v>20181</v>
      </c>
      <c r="D273" s="42" t="s">
        <v>171</v>
      </c>
      <c r="E273" s="42" t="s">
        <v>172</v>
      </c>
      <c r="F273" s="42">
        <v>15</v>
      </c>
      <c r="G273" s="42" t="s">
        <v>49</v>
      </c>
      <c r="H273" s="42">
        <v>100</v>
      </c>
      <c r="I273" s="42" t="s">
        <v>917</v>
      </c>
      <c r="J273" s="42" t="s">
        <v>1125</v>
      </c>
      <c r="K273" s="42" t="s">
        <v>918</v>
      </c>
    </row>
    <row r="274" spans="1:11" ht="120" x14ac:dyDescent="0.25">
      <c r="A274" s="51" t="s">
        <v>38</v>
      </c>
      <c r="B274" s="42" t="s">
        <v>39</v>
      </c>
      <c r="C274" s="42">
        <v>20184</v>
      </c>
      <c r="D274" s="42" t="s">
        <v>174</v>
      </c>
      <c r="E274" s="42" t="s">
        <v>175</v>
      </c>
      <c r="F274" s="42">
        <v>15</v>
      </c>
      <c r="G274" s="42" t="s">
        <v>49</v>
      </c>
      <c r="H274" s="42" t="s">
        <v>176</v>
      </c>
      <c r="I274" s="42" t="s">
        <v>983</v>
      </c>
      <c r="J274" s="42" t="s">
        <v>1092</v>
      </c>
      <c r="K274" s="42" t="s">
        <v>950</v>
      </c>
    </row>
    <row r="275" spans="1:11" ht="60" x14ac:dyDescent="0.25">
      <c r="A275" s="51" t="s">
        <v>38</v>
      </c>
      <c r="B275" s="42" t="s">
        <v>39</v>
      </c>
      <c r="C275" s="42">
        <v>20186</v>
      </c>
      <c r="D275" s="42" t="s">
        <v>177</v>
      </c>
      <c r="E275" s="42" t="s">
        <v>178</v>
      </c>
      <c r="F275" s="42">
        <v>60</v>
      </c>
      <c r="G275" s="42" t="s">
        <v>86</v>
      </c>
      <c r="H275" s="42" t="s">
        <v>179</v>
      </c>
      <c r="I275" s="42" t="s">
        <v>50</v>
      </c>
      <c r="J275" s="42" t="s">
        <v>50</v>
      </c>
      <c r="K275" s="42" t="s">
        <v>50</v>
      </c>
    </row>
    <row r="276" spans="1:11" ht="45" x14ac:dyDescent="0.25">
      <c r="A276" s="51" t="s">
        <v>38</v>
      </c>
      <c r="B276" s="42" t="s">
        <v>39</v>
      </c>
      <c r="C276" s="42">
        <v>20187</v>
      </c>
      <c r="D276" s="42" t="s">
        <v>180</v>
      </c>
      <c r="E276" s="42" t="s">
        <v>181</v>
      </c>
      <c r="F276" s="42">
        <v>60</v>
      </c>
      <c r="G276" s="42" t="s">
        <v>86</v>
      </c>
      <c r="H276" s="42" t="s">
        <v>182</v>
      </c>
      <c r="I276" s="42" t="s">
        <v>50</v>
      </c>
      <c r="J276" s="42" t="s">
        <v>50</v>
      </c>
      <c r="K276" s="42" t="s">
        <v>50</v>
      </c>
    </row>
    <row r="277" spans="1:11" ht="75" x14ac:dyDescent="0.25">
      <c r="A277" s="51" t="s">
        <v>38</v>
      </c>
      <c r="B277" s="42" t="s">
        <v>39</v>
      </c>
      <c r="C277" s="42">
        <v>20188</v>
      </c>
      <c r="D277" s="42" t="s">
        <v>183</v>
      </c>
      <c r="E277" s="42" t="s">
        <v>184</v>
      </c>
      <c r="F277" s="42">
        <v>2</v>
      </c>
      <c r="G277" s="42" t="s">
        <v>49</v>
      </c>
      <c r="H277" s="42" t="s">
        <v>185</v>
      </c>
      <c r="I277" s="42" t="s">
        <v>26</v>
      </c>
      <c r="J277" s="42" t="s">
        <v>1109</v>
      </c>
      <c r="K277" s="41" t="s">
        <v>924</v>
      </c>
    </row>
    <row r="278" spans="1:11" ht="135" x14ac:dyDescent="0.25">
      <c r="A278" s="51" t="s">
        <v>38</v>
      </c>
      <c r="B278" s="42" t="s">
        <v>39</v>
      </c>
      <c r="C278" s="42">
        <v>20227</v>
      </c>
      <c r="D278" s="42" t="s">
        <v>710</v>
      </c>
      <c r="E278" s="42" t="s">
        <v>711</v>
      </c>
      <c r="F278" s="42">
        <v>5</v>
      </c>
      <c r="G278" s="42" t="s">
        <v>49</v>
      </c>
      <c r="H278" s="42">
        <v>48201</v>
      </c>
      <c r="I278" s="42" t="s">
        <v>50</v>
      </c>
      <c r="J278" s="42" t="s">
        <v>50</v>
      </c>
      <c r="K278" s="41" t="s">
        <v>50</v>
      </c>
    </row>
    <row r="279" spans="1:11" ht="90" x14ac:dyDescent="0.25">
      <c r="A279" s="51" t="s">
        <v>38</v>
      </c>
      <c r="B279" s="42" t="s">
        <v>39</v>
      </c>
      <c r="C279" s="42">
        <v>20229</v>
      </c>
      <c r="D279" s="42" t="s">
        <v>712</v>
      </c>
      <c r="E279" s="42" t="s">
        <v>713</v>
      </c>
      <c r="F279" s="42">
        <v>3</v>
      </c>
      <c r="G279" s="42" t="s">
        <v>49</v>
      </c>
      <c r="H279" s="42">
        <v>501</v>
      </c>
      <c r="I279" s="42" t="s">
        <v>50</v>
      </c>
      <c r="J279" s="42" t="s">
        <v>50</v>
      </c>
      <c r="K279" s="41" t="s">
        <v>50</v>
      </c>
    </row>
    <row r="280" spans="1:11" ht="90" x14ac:dyDescent="0.25">
      <c r="A280" s="51" t="s">
        <v>38</v>
      </c>
      <c r="B280" s="42" t="s">
        <v>39</v>
      </c>
      <c r="C280" s="42">
        <v>20239</v>
      </c>
      <c r="D280" s="42" t="s">
        <v>714</v>
      </c>
      <c r="E280" s="42" t="s">
        <v>715</v>
      </c>
      <c r="F280" s="42">
        <v>10</v>
      </c>
      <c r="G280" s="42" t="s">
        <v>1</v>
      </c>
      <c r="H280" s="45" t="s">
        <v>40</v>
      </c>
      <c r="I280" s="42" t="s">
        <v>968</v>
      </c>
      <c r="J280" s="42" t="s">
        <v>1094</v>
      </c>
      <c r="K280" s="41" t="s">
        <v>909</v>
      </c>
    </row>
    <row r="281" spans="1:11" ht="30" x14ac:dyDescent="0.25">
      <c r="A281" s="51" t="s">
        <v>38</v>
      </c>
      <c r="B281" s="42" t="s">
        <v>39</v>
      </c>
      <c r="C281" s="42">
        <v>20242</v>
      </c>
      <c r="D281" s="42" t="s">
        <v>716</v>
      </c>
      <c r="E281" s="42" t="s">
        <v>717</v>
      </c>
      <c r="F281" s="42">
        <v>9</v>
      </c>
      <c r="G281" s="42" t="s">
        <v>49</v>
      </c>
      <c r="H281" s="42">
        <v>123456789</v>
      </c>
      <c r="I281" s="42" t="s">
        <v>50</v>
      </c>
      <c r="J281" s="42" t="s">
        <v>50</v>
      </c>
      <c r="K281" s="41" t="s">
        <v>50</v>
      </c>
    </row>
    <row r="282" spans="1:11" ht="75" x14ac:dyDescent="0.25">
      <c r="A282" s="51" t="s">
        <v>38</v>
      </c>
      <c r="B282" s="42" t="s">
        <v>39</v>
      </c>
      <c r="C282" s="42">
        <v>20243</v>
      </c>
      <c r="D282" s="42" t="s">
        <v>718</v>
      </c>
      <c r="E282" s="42" t="s">
        <v>719</v>
      </c>
      <c r="F282" s="42">
        <v>3</v>
      </c>
      <c r="G282" s="42" t="s">
        <v>49</v>
      </c>
      <c r="H282" s="42" t="s">
        <v>720</v>
      </c>
      <c r="I282" s="42" t="s">
        <v>26</v>
      </c>
      <c r="J282" s="42" t="s">
        <v>1109</v>
      </c>
      <c r="K282" s="41" t="s">
        <v>924</v>
      </c>
    </row>
    <row r="283" spans="1:11" ht="270" x14ac:dyDescent="0.25">
      <c r="A283" s="51" t="s">
        <v>38</v>
      </c>
      <c r="B283" s="42" t="s">
        <v>39</v>
      </c>
      <c r="C283" s="42">
        <v>20250</v>
      </c>
      <c r="D283" s="42" t="s">
        <v>995</v>
      </c>
      <c r="E283" s="42" t="s">
        <v>994</v>
      </c>
      <c r="F283" s="42">
        <v>1</v>
      </c>
      <c r="G283" s="42" t="s">
        <v>49</v>
      </c>
      <c r="H283" s="42" t="s">
        <v>94</v>
      </c>
      <c r="I283" s="42" t="s">
        <v>993</v>
      </c>
      <c r="J283" s="42" t="s">
        <v>992</v>
      </c>
      <c r="K283" s="41" t="s">
        <v>991</v>
      </c>
    </row>
    <row r="284" spans="1:11" ht="75" x14ac:dyDescent="0.25">
      <c r="A284" s="51" t="s">
        <v>38</v>
      </c>
      <c r="B284" s="42" t="s">
        <v>39</v>
      </c>
      <c r="C284" s="42">
        <v>20273</v>
      </c>
      <c r="D284" s="42" t="s">
        <v>721</v>
      </c>
      <c r="E284" s="42" t="s">
        <v>272</v>
      </c>
      <c r="F284" s="42">
        <v>10</v>
      </c>
      <c r="G284" s="42" t="s">
        <v>1</v>
      </c>
      <c r="H284" s="45" t="s">
        <v>40</v>
      </c>
      <c r="I284" s="42" t="s">
        <v>919</v>
      </c>
      <c r="J284" s="42" t="s">
        <v>35</v>
      </c>
      <c r="K284" s="42" t="s">
        <v>36</v>
      </c>
    </row>
    <row r="285" spans="1:11" ht="60" x14ac:dyDescent="0.25">
      <c r="A285" s="51" t="s">
        <v>38</v>
      </c>
      <c r="B285" s="42" t="s">
        <v>39</v>
      </c>
      <c r="C285" s="42">
        <v>20274</v>
      </c>
      <c r="D285" s="42" t="s">
        <v>722</v>
      </c>
      <c r="E285" s="42" t="s">
        <v>723</v>
      </c>
      <c r="F285" s="42">
        <v>35</v>
      </c>
      <c r="G285" s="42" t="s">
        <v>151</v>
      </c>
      <c r="H285" s="42">
        <v>123456789</v>
      </c>
      <c r="I285" s="42" t="s">
        <v>50</v>
      </c>
      <c r="J285" s="42" t="s">
        <v>50</v>
      </c>
      <c r="K285" s="41" t="s">
        <v>50</v>
      </c>
    </row>
    <row r="286" spans="1:11" ht="45" x14ac:dyDescent="0.25">
      <c r="A286" s="51" t="s">
        <v>38</v>
      </c>
      <c r="B286" s="42" t="s">
        <v>39</v>
      </c>
      <c r="C286" s="42">
        <v>20275</v>
      </c>
      <c r="D286" s="42" t="s">
        <v>724</v>
      </c>
      <c r="E286" s="42" t="s">
        <v>398</v>
      </c>
      <c r="F286" s="42">
        <v>10</v>
      </c>
      <c r="G286" s="42" t="s">
        <v>49</v>
      </c>
      <c r="H286" s="42" t="s">
        <v>100</v>
      </c>
      <c r="I286" s="42" t="s">
        <v>50</v>
      </c>
      <c r="J286" s="42" t="s">
        <v>50</v>
      </c>
      <c r="K286" s="42" t="s">
        <v>50</v>
      </c>
    </row>
    <row r="287" spans="1:11" ht="30" x14ac:dyDescent="0.25">
      <c r="A287" s="51" t="s">
        <v>38</v>
      </c>
      <c r="B287" s="42" t="s">
        <v>39</v>
      </c>
      <c r="C287" s="42">
        <v>20301</v>
      </c>
      <c r="D287" s="42" t="s">
        <v>725</v>
      </c>
      <c r="E287" s="42" t="s">
        <v>726</v>
      </c>
      <c r="F287" s="42">
        <v>12</v>
      </c>
      <c r="G287" s="42" t="s">
        <v>49</v>
      </c>
      <c r="H287" s="42" t="s">
        <v>727</v>
      </c>
      <c r="I287" s="42" t="s">
        <v>50</v>
      </c>
      <c r="J287" s="42" t="s">
        <v>50</v>
      </c>
      <c r="K287" s="41" t="s">
        <v>50</v>
      </c>
    </row>
    <row r="288" spans="1:11" ht="30" x14ac:dyDescent="0.25">
      <c r="A288" s="51" t="s">
        <v>38</v>
      </c>
      <c r="B288" s="42" t="s">
        <v>39</v>
      </c>
      <c r="C288" s="42">
        <v>20332</v>
      </c>
      <c r="D288" s="42" t="s">
        <v>729</v>
      </c>
      <c r="E288" s="42" t="s">
        <v>730</v>
      </c>
      <c r="F288" s="42" t="s">
        <v>94</v>
      </c>
      <c r="G288" s="42" t="s">
        <v>49</v>
      </c>
      <c r="H288" s="42" t="s">
        <v>94</v>
      </c>
      <c r="I288" s="42" t="s">
        <v>50</v>
      </c>
      <c r="J288" s="42" t="s">
        <v>50</v>
      </c>
      <c r="K288" s="41" t="s">
        <v>50</v>
      </c>
    </row>
    <row r="289" spans="1:11" ht="135" x14ac:dyDescent="0.25">
      <c r="A289" s="51" t="s">
        <v>38</v>
      </c>
      <c r="B289" s="42" t="s">
        <v>39</v>
      </c>
      <c r="C289" s="42">
        <v>20359</v>
      </c>
      <c r="D289" s="42" t="s">
        <v>734</v>
      </c>
      <c r="E289" s="42" t="s">
        <v>735</v>
      </c>
      <c r="F289" s="42" t="s">
        <v>241</v>
      </c>
      <c r="G289" s="42" t="s">
        <v>99</v>
      </c>
      <c r="H289" s="42" t="s">
        <v>173</v>
      </c>
      <c r="I289" s="42" t="s">
        <v>1077</v>
      </c>
      <c r="J289" s="42" t="s">
        <v>1078</v>
      </c>
      <c r="K289" s="41" t="s">
        <v>1079</v>
      </c>
    </row>
    <row r="290" spans="1:11" ht="135" x14ac:dyDescent="0.25">
      <c r="A290" s="51" t="s">
        <v>38</v>
      </c>
      <c r="B290" s="42" t="s">
        <v>39</v>
      </c>
      <c r="C290" s="42">
        <v>20360</v>
      </c>
      <c r="D290" s="42" t="s">
        <v>736</v>
      </c>
      <c r="E290" s="42" t="s">
        <v>737</v>
      </c>
      <c r="F290" s="42" t="s">
        <v>241</v>
      </c>
      <c r="G290" s="42" t="s">
        <v>99</v>
      </c>
      <c r="H290" s="42" t="s">
        <v>173</v>
      </c>
      <c r="I290" s="42" t="s">
        <v>1077</v>
      </c>
      <c r="J290" s="42" t="s">
        <v>1078</v>
      </c>
      <c r="K290" s="41" t="s">
        <v>1079</v>
      </c>
    </row>
    <row r="291" spans="1:11" ht="135" x14ac:dyDescent="0.25">
      <c r="A291" s="51" t="s">
        <v>38</v>
      </c>
      <c r="B291" s="42" t="s">
        <v>39</v>
      </c>
      <c r="C291" s="42">
        <v>20361</v>
      </c>
      <c r="D291" s="42" t="s">
        <v>738</v>
      </c>
      <c r="E291" s="42" t="s">
        <v>739</v>
      </c>
      <c r="F291" s="42" t="s">
        <v>94</v>
      </c>
      <c r="G291" s="42" t="s">
        <v>86</v>
      </c>
      <c r="H291" s="42" t="s">
        <v>94</v>
      </c>
      <c r="I291" s="42" t="s">
        <v>925</v>
      </c>
      <c r="J291" s="42" t="s">
        <v>1120</v>
      </c>
      <c r="K291" s="41" t="s">
        <v>990</v>
      </c>
    </row>
    <row r="292" spans="1:11" ht="60" x14ac:dyDescent="0.25">
      <c r="A292" s="51" t="s">
        <v>38</v>
      </c>
      <c r="B292" s="42" t="s">
        <v>39</v>
      </c>
      <c r="C292" s="42">
        <v>20362</v>
      </c>
      <c r="D292" s="42" t="s">
        <v>740</v>
      </c>
      <c r="E292" s="42" t="s">
        <v>741</v>
      </c>
      <c r="F292" s="42" t="s">
        <v>176</v>
      </c>
      <c r="G292" s="42" t="s">
        <v>86</v>
      </c>
      <c r="H292" s="42" t="s">
        <v>111</v>
      </c>
      <c r="I292" s="42" t="s">
        <v>50</v>
      </c>
      <c r="J292" s="42" t="s">
        <v>50</v>
      </c>
      <c r="K292" s="41" t="s">
        <v>50</v>
      </c>
    </row>
    <row r="293" spans="1:11" ht="45" x14ac:dyDescent="0.25">
      <c r="A293" s="51" t="s">
        <v>38</v>
      </c>
      <c r="B293" s="42" t="s">
        <v>39</v>
      </c>
      <c r="C293" s="42">
        <v>20363</v>
      </c>
      <c r="D293" s="42" t="s">
        <v>742</v>
      </c>
      <c r="E293" s="42" t="s">
        <v>743</v>
      </c>
      <c r="F293" s="42" t="s">
        <v>94</v>
      </c>
      <c r="G293" s="42" t="s">
        <v>86</v>
      </c>
      <c r="H293" s="42" t="s">
        <v>94</v>
      </c>
      <c r="I293" s="42" t="s">
        <v>50</v>
      </c>
      <c r="J293" s="42" t="s">
        <v>50</v>
      </c>
      <c r="K293" s="41" t="s">
        <v>50</v>
      </c>
    </row>
    <row r="294" spans="1:11" ht="45" x14ac:dyDescent="0.25">
      <c r="A294" s="51" t="s">
        <v>38</v>
      </c>
      <c r="B294" s="42" t="s">
        <v>39</v>
      </c>
      <c r="C294" s="42">
        <v>20364</v>
      </c>
      <c r="D294" s="42" t="s">
        <v>744</v>
      </c>
      <c r="E294" s="42" t="s">
        <v>745</v>
      </c>
      <c r="F294" s="42" t="s">
        <v>94</v>
      </c>
      <c r="G294" s="42" t="s">
        <v>86</v>
      </c>
      <c r="H294" s="42" t="s">
        <v>94</v>
      </c>
      <c r="I294" s="42" t="s">
        <v>27</v>
      </c>
      <c r="J294" s="42" t="s">
        <v>34</v>
      </c>
      <c r="K294" s="42" t="s">
        <v>989</v>
      </c>
    </row>
    <row r="295" spans="1:11" ht="60" x14ac:dyDescent="0.25">
      <c r="A295" s="51" t="s">
        <v>38</v>
      </c>
      <c r="B295" s="42" t="s">
        <v>39</v>
      </c>
      <c r="C295" s="42">
        <v>20365</v>
      </c>
      <c r="D295" s="42" t="s">
        <v>746</v>
      </c>
      <c r="E295" s="42" t="s">
        <v>747</v>
      </c>
      <c r="F295" s="42" t="s">
        <v>94</v>
      </c>
      <c r="G295" s="42" t="s">
        <v>86</v>
      </c>
      <c r="H295" s="42" t="s">
        <v>94</v>
      </c>
      <c r="I295" s="42" t="s">
        <v>945</v>
      </c>
      <c r="J295" s="42" t="s">
        <v>1110</v>
      </c>
      <c r="K295" s="42" t="s">
        <v>946</v>
      </c>
    </row>
    <row r="296" spans="1:11" ht="60" x14ac:dyDescent="0.25">
      <c r="A296" s="51" t="s">
        <v>38</v>
      </c>
      <c r="B296" s="42" t="s">
        <v>39</v>
      </c>
      <c r="C296" s="42">
        <v>20366</v>
      </c>
      <c r="D296" s="42" t="s">
        <v>748</v>
      </c>
      <c r="E296" s="42" t="s">
        <v>749</v>
      </c>
      <c r="F296" s="42" t="s">
        <v>98</v>
      </c>
      <c r="G296" s="42" t="s">
        <v>99</v>
      </c>
      <c r="H296" s="42" t="s">
        <v>340</v>
      </c>
      <c r="I296" s="42" t="s">
        <v>945</v>
      </c>
      <c r="J296" s="42" t="s">
        <v>1110</v>
      </c>
      <c r="K296" s="42" t="s">
        <v>946</v>
      </c>
    </row>
    <row r="297" spans="1:11" ht="60" x14ac:dyDescent="0.25">
      <c r="A297" s="51" t="s">
        <v>38</v>
      </c>
      <c r="B297" s="42" t="s">
        <v>39</v>
      </c>
      <c r="C297" s="42">
        <v>20367</v>
      </c>
      <c r="D297" s="42" t="s">
        <v>750</v>
      </c>
      <c r="E297" s="42" t="s">
        <v>751</v>
      </c>
      <c r="F297" s="42" t="s">
        <v>98</v>
      </c>
      <c r="G297" s="42" t="s">
        <v>99</v>
      </c>
      <c r="H297" s="42" t="s">
        <v>340</v>
      </c>
      <c r="I297" s="42" t="s">
        <v>945</v>
      </c>
      <c r="J297" s="42" t="s">
        <v>1110</v>
      </c>
      <c r="K297" s="42" t="s">
        <v>946</v>
      </c>
    </row>
    <row r="298" spans="1:11" ht="135" x14ac:dyDescent="0.25">
      <c r="A298" s="51" t="s">
        <v>38</v>
      </c>
      <c r="B298" s="42" t="s">
        <v>39</v>
      </c>
      <c r="C298" s="42">
        <v>20368</v>
      </c>
      <c r="D298" s="42" t="s">
        <v>752</v>
      </c>
      <c r="E298" s="42" t="s">
        <v>753</v>
      </c>
      <c r="F298" s="42" t="s">
        <v>94</v>
      </c>
      <c r="G298" s="42" t="s">
        <v>49</v>
      </c>
      <c r="H298" s="42" t="s">
        <v>754</v>
      </c>
      <c r="I298" s="42" t="s">
        <v>1077</v>
      </c>
      <c r="J298" s="42" t="s">
        <v>1078</v>
      </c>
      <c r="K298" s="41" t="s">
        <v>1079</v>
      </c>
    </row>
    <row r="299" spans="1:11" ht="75" x14ac:dyDescent="0.25">
      <c r="A299" s="51" t="s">
        <v>38</v>
      </c>
      <c r="B299" s="42" t="s">
        <v>39</v>
      </c>
      <c r="C299" s="42">
        <v>20371</v>
      </c>
      <c r="D299" s="42" t="s">
        <v>755</v>
      </c>
      <c r="E299" s="42" t="s">
        <v>84</v>
      </c>
      <c r="F299" s="42" t="s">
        <v>94</v>
      </c>
      <c r="G299" s="42" t="s">
        <v>86</v>
      </c>
      <c r="H299" s="42" t="s">
        <v>754</v>
      </c>
      <c r="I299" s="42" t="s">
        <v>919</v>
      </c>
      <c r="J299" s="42" t="s">
        <v>35</v>
      </c>
      <c r="K299" s="42" t="s">
        <v>36</v>
      </c>
    </row>
    <row r="300" spans="1:11" ht="60" x14ac:dyDescent="0.25">
      <c r="A300" s="51" t="s">
        <v>38</v>
      </c>
      <c r="B300" s="42" t="s">
        <v>39</v>
      </c>
      <c r="C300" s="42">
        <v>20372</v>
      </c>
      <c r="D300" s="42" t="s">
        <v>756</v>
      </c>
      <c r="E300" s="42" t="s">
        <v>757</v>
      </c>
      <c r="F300" s="42" t="s">
        <v>94</v>
      </c>
      <c r="G300" s="42" t="s">
        <v>49</v>
      </c>
      <c r="H300" s="42" t="s">
        <v>54</v>
      </c>
      <c r="I300" s="42" t="s">
        <v>945</v>
      </c>
      <c r="J300" s="42" t="s">
        <v>1110</v>
      </c>
      <c r="K300" s="42" t="s">
        <v>946</v>
      </c>
    </row>
    <row r="301" spans="1:11" ht="75" x14ac:dyDescent="0.25">
      <c r="A301" s="51" t="s">
        <v>38</v>
      </c>
      <c r="B301" s="42" t="s">
        <v>39</v>
      </c>
      <c r="C301" s="42">
        <v>20373</v>
      </c>
      <c r="D301" s="42" t="s">
        <v>988</v>
      </c>
      <c r="E301" s="42" t="s">
        <v>758</v>
      </c>
      <c r="F301" s="42" t="s">
        <v>94</v>
      </c>
      <c r="G301" s="42" t="s">
        <v>49</v>
      </c>
      <c r="H301" s="42" t="s">
        <v>759</v>
      </c>
      <c r="I301" s="42" t="s">
        <v>926</v>
      </c>
      <c r="J301" s="42" t="s">
        <v>1126</v>
      </c>
      <c r="K301" s="41" t="s">
        <v>927</v>
      </c>
    </row>
    <row r="302" spans="1:11" ht="45" x14ac:dyDescent="0.25">
      <c r="A302" s="51" t="s">
        <v>38</v>
      </c>
      <c r="B302" s="42" t="s">
        <v>39</v>
      </c>
      <c r="C302" s="42">
        <v>20374</v>
      </c>
      <c r="D302" s="42" t="s">
        <v>760</v>
      </c>
      <c r="E302" s="42" t="s">
        <v>761</v>
      </c>
      <c r="F302" s="42" t="s">
        <v>198</v>
      </c>
      <c r="G302" s="42" t="s">
        <v>86</v>
      </c>
      <c r="H302" s="42" t="s">
        <v>198</v>
      </c>
      <c r="I302" s="42" t="s">
        <v>919</v>
      </c>
      <c r="J302" s="42" t="s">
        <v>35</v>
      </c>
      <c r="K302" s="42" t="s">
        <v>36</v>
      </c>
    </row>
    <row r="303" spans="1:11" ht="75" x14ac:dyDescent="0.25">
      <c r="A303" s="51" t="s">
        <v>38</v>
      </c>
      <c r="B303" s="42" t="s">
        <v>39</v>
      </c>
      <c r="C303" s="42">
        <v>20375</v>
      </c>
      <c r="D303" s="42" t="s">
        <v>83</v>
      </c>
      <c r="E303" s="42" t="s">
        <v>84</v>
      </c>
      <c r="F303" s="42" t="s">
        <v>85</v>
      </c>
      <c r="G303" s="42" t="s">
        <v>86</v>
      </c>
      <c r="H303" s="42" t="s">
        <v>87</v>
      </c>
      <c r="I303" s="42" t="s">
        <v>919</v>
      </c>
      <c r="J303" s="42" t="s">
        <v>35</v>
      </c>
      <c r="K303" s="42" t="s">
        <v>36</v>
      </c>
    </row>
    <row r="304" spans="1:11" ht="45" x14ac:dyDescent="0.25">
      <c r="A304" s="51" t="s">
        <v>38</v>
      </c>
      <c r="B304" s="42" t="s">
        <v>39</v>
      </c>
      <c r="C304" s="42">
        <v>20376</v>
      </c>
      <c r="D304" s="42" t="s">
        <v>88</v>
      </c>
      <c r="E304" s="42" t="s">
        <v>89</v>
      </c>
      <c r="F304" s="42" t="s">
        <v>90</v>
      </c>
      <c r="G304" s="42" t="s">
        <v>86</v>
      </c>
      <c r="H304" s="42" t="s">
        <v>91</v>
      </c>
      <c r="I304" s="42" t="s">
        <v>919</v>
      </c>
      <c r="J304" s="42" t="s">
        <v>35</v>
      </c>
      <c r="K304" s="42" t="s">
        <v>36</v>
      </c>
    </row>
    <row r="305" spans="1:11" ht="45" x14ac:dyDescent="0.25">
      <c r="A305" s="51" t="s">
        <v>38</v>
      </c>
      <c r="B305" s="42" t="s">
        <v>39</v>
      </c>
      <c r="C305" s="42">
        <v>20377</v>
      </c>
      <c r="D305" s="42" t="s">
        <v>762</v>
      </c>
      <c r="E305" s="42" t="s">
        <v>763</v>
      </c>
      <c r="F305" s="42" t="s">
        <v>311</v>
      </c>
      <c r="G305" s="42" t="s">
        <v>86</v>
      </c>
      <c r="H305" s="42" t="s">
        <v>764</v>
      </c>
      <c r="I305" s="42" t="s">
        <v>919</v>
      </c>
      <c r="J305" s="42" t="s">
        <v>35</v>
      </c>
      <c r="K305" s="42" t="s">
        <v>36</v>
      </c>
    </row>
    <row r="306" spans="1:11" ht="60" x14ac:dyDescent="0.25">
      <c r="A306" s="51" t="s">
        <v>38</v>
      </c>
      <c r="B306" s="42" t="s">
        <v>39</v>
      </c>
      <c r="C306" s="42">
        <v>20382</v>
      </c>
      <c r="D306" s="42" t="s">
        <v>765</v>
      </c>
      <c r="E306" s="42" t="s">
        <v>766</v>
      </c>
      <c r="F306" s="42">
        <v>3</v>
      </c>
      <c r="G306" s="42" t="s">
        <v>49</v>
      </c>
      <c r="H306" s="42" t="s">
        <v>275</v>
      </c>
      <c r="I306" s="42" t="s">
        <v>50</v>
      </c>
      <c r="J306" s="42" t="s">
        <v>50</v>
      </c>
      <c r="K306" s="41" t="s">
        <v>50</v>
      </c>
    </row>
    <row r="307" spans="1:11" ht="60" x14ac:dyDescent="0.25">
      <c r="A307" s="51" t="s">
        <v>38</v>
      </c>
      <c r="B307" s="42" t="s">
        <v>39</v>
      </c>
      <c r="C307" s="42">
        <v>20391</v>
      </c>
      <c r="D307" s="42" t="s">
        <v>767</v>
      </c>
      <c r="E307" s="42" t="s">
        <v>768</v>
      </c>
      <c r="F307" s="42" t="s">
        <v>198</v>
      </c>
      <c r="G307" s="42" t="s">
        <v>86</v>
      </c>
      <c r="H307" s="42" t="s">
        <v>769</v>
      </c>
      <c r="I307" s="42" t="s">
        <v>50</v>
      </c>
      <c r="J307" s="42" t="s">
        <v>50</v>
      </c>
      <c r="K307" s="41" t="s">
        <v>50</v>
      </c>
    </row>
    <row r="308" spans="1:11" ht="60" x14ac:dyDescent="0.25">
      <c r="A308" s="51" t="s">
        <v>38</v>
      </c>
      <c r="B308" s="42" t="s">
        <v>39</v>
      </c>
      <c r="C308" s="42">
        <v>20392</v>
      </c>
      <c r="D308" s="42" t="s">
        <v>770</v>
      </c>
      <c r="E308" s="42" t="s">
        <v>771</v>
      </c>
      <c r="F308" s="42" t="s">
        <v>772</v>
      </c>
      <c r="G308" s="42" t="s">
        <v>187</v>
      </c>
      <c r="H308" s="42" t="s">
        <v>773</v>
      </c>
      <c r="I308" s="42" t="s">
        <v>37</v>
      </c>
      <c r="J308" s="42" t="s">
        <v>28</v>
      </c>
      <c r="K308" s="41" t="s">
        <v>29</v>
      </c>
    </row>
    <row r="309" spans="1:11" ht="60" x14ac:dyDescent="0.25">
      <c r="A309" s="51" t="s">
        <v>38</v>
      </c>
      <c r="B309" s="42" t="s">
        <v>39</v>
      </c>
      <c r="C309" s="42">
        <v>20393</v>
      </c>
      <c r="D309" s="42" t="s">
        <v>774</v>
      </c>
      <c r="E309" s="42" t="s">
        <v>775</v>
      </c>
      <c r="F309" s="42" t="s">
        <v>772</v>
      </c>
      <c r="G309" s="42" t="s">
        <v>187</v>
      </c>
      <c r="H309" s="42" t="s">
        <v>773</v>
      </c>
      <c r="I309" s="42" t="s">
        <v>37</v>
      </c>
      <c r="J309" s="42" t="s">
        <v>28</v>
      </c>
      <c r="K309" s="41" t="s">
        <v>29</v>
      </c>
    </row>
    <row r="310" spans="1:11" ht="60" x14ac:dyDescent="0.25">
      <c r="A310" s="51" t="s">
        <v>38</v>
      </c>
      <c r="B310" s="42" t="s">
        <v>39</v>
      </c>
      <c r="C310" s="42">
        <v>20394</v>
      </c>
      <c r="D310" s="42" t="s">
        <v>776</v>
      </c>
      <c r="E310" s="42" t="s">
        <v>777</v>
      </c>
      <c r="F310" s="42" t="s">
        <v>772</v>
      </c>
      <c r="G310" s="42" t="s">
        <v>187</v>
      </c>
      <c r="H310" s="42" t="s">
        <v>773</v>
      </c>
      <c r="I310" s="42" t="s">
        <v>37</v>
      </c>
      <c r="J310" s="42" t="s">
        <v>28</v>
      </c>
      <c r="K310" s="41" t="s">
        <v>29</v>
      </c>
    </row>
    <row r="311" spans="1:11" ht="105" x14ac:dyDescent="0.25">
      <c r="A311" s="51" t="s">
        <v>38</v>
      </c>
      <c r="B311" s="42" t="s">
        <v>39</v>
      </c>
      <c r="C311" s="42">
        <v>20395</v>
      </c>
      <c r="D311" s="42" t="s">
        <v>778</v>
      </c>
      <c r="E311" s="42" t="s">
        <v>779</v>
      </c>
      <c r="F311" s="42" t="s">
        <v>311</v>
      </c>
      <c r="G311" s="42" t="s">
        <v>1</v>
      </c>
      <c r="H311" s="46">
        <v>46317</v>
      </c>
      <c r="I311" s="42" t="s">
        <v>922</v>
      </c>
      <c r="J311" s="42" t="s">
        <v>1127</v>
      </c>
      <c r="K311" s="41" t="s">
        <v>921</v>
      </c>
    </row>
    <row r="312" spans="1:11" ht="105" x14ac:dyDescent="0.25">
      <c r="A312" s="51" t="s">
        <v>38</v>
      </c>
      <c r="B312" s="42" t="s">
        <v>39</v>
      </c>
      <c r="C312" s="42">
        <v>20396</v>
      </c>
      <c r="D312" s="42" t="s">
        <v>780</v>
      </c>
      <c r="E312" s="42" t="s">
        <v>781</v>
      </c>
      <c r="F312" s="42" t="s">
        <v>311</v>
      </c>
      <c r="G312" s="42" t="s">
        <v>1</v>
      </c>
      <c r="H312" s="46">
        <v>46317</v>
      </c>
      <c r="I312" s="42" t="s">
        <v>922</v>
      </c>
      <c r="J312" s="42" t="s">
        <v>1127</v>
      </c>
      <c r="K312" s="41" t="s">
        <v>921</v>
      </c>
    </row>
    <row r="313" spans="1:11" ht="105" x14ac:dyDescent="0.25">
      <c r="A313" s="51" t="s">
        <v>38</v>
      </c>
      <c r="B313" s="42" t="s">
        <v>39</v>
      </c>
      <c r="C313" s="42">
        <v>20397</v>
      </c>
      <c r="D313" s="42" t="s">
        <v>782</v>
      </c>
      <c r="E313" s="42" t="s">
        <v>783</v>
      </c>
      <c r="F313" s="42" t="s">
        <v>94</v>
      </c>
      <c r="G313" s="42" t="s">
        <v>53</v>
      </c>
      <c r="H313" s="42" t="s">
        <v>728</v>
      </c>
      <c r="I313" s="42" t="s">
        <v>922</v>
      </c>
      <c r="J313" s="42" t="s">
        <v>1127</v>
      </c>
      <c r="K313" s="41" t="s">
        <v>921</v>
      </c>
    </row>
    <row r="314" spans="1:11" ht="105" x14ac:dyDescent="0.25">
      <c r="A314" s="51" t="s">
        <v>38</v>
      </c>
      <c r="B314" s="42" t="s">
        <v>39</v>
      </c>
      <c r="C314" s="42">
        <v>20398</v>
      </c>
      <c r="D314" s="42" t="s">
        <v>784</v>
      </c>
      <c r="E314" s="42" t="s">
        <v>785</v>
      </c>
      <c r="F314" s="42" t="s">
        <v>94</v>
      </c>
      <c r="G314" s="42" t="s">
        <v>53</v>
      </c>
      <c r="H314" s="42" t="s">
        <v>728</v>
      </c>
      <c r="I314" s="42" t="s">
        <v>922</v>
      </c>
      <c r="J314" s="42" t="s">
        <v>1127</v>
      </c>
      <c r="K314" s="41" t="s">
        <v>921</v>
      </c>
    </row>
    <row r="315" spans="1:11" ht="105" x14ac:dyDescent="0.25">
      <c r="A315" s="51" t="s">
        <v>38</v>
      </c>
      <c r="B315" s="42" t="s">
        <v>39</v>
      </c>
      <c r="C315" s="42">
        <v>20399</v>
      </c>
      <c r="D315" s="42" t="s">
        <v>786</v>
      </c>
      <c r="E315" s="42" t="s">
        <v>787</v>
      </c>
      <c r="F315" s="42" t="s">
        <v>94</v>
      </c>
      <c r="G315" s="42" t="s">
        <v>53</v>
      </c>
      <c r="H315" s="42" t="s">
        <v>728</v>
      </c>
      <c r="I315" s="42" t="s">
        <v>922</v>
      </c>
      <c r="J315" s="42" t="s">
        <v>1127</v>
      </c>
      <c r="K315" s="41" t="s">
        <v>921</v>
      </c>
    </row>
    <row r="316" spans="1:11" ht="105" x14ac:dyDescent="0.25">
      <c r="A316" s="51" t="s">
        <v>38</v>
      </c>
      <c r="B316" s="42" t="s">
        <v>39</v>
      </c>
      <c r="C316" s="42">
        <v>20400</v>
      </c>
      <c r="D316" s="42" t="s">
        <v>788</v>
      </c>
      <c r="E316" s="42" t="s">
        <v>789</v>
      </c>
      <c r="F316" s="42" t="s">
        <v>732</v>
      </c>
      <c r="G316" s="42" t="s">
        <v>86</v>
      </c>
      <c r="H316" s="42" t="s">
        <v>790</v>
      </c>
      <c r="I316" s="42" t="s">
        <v>922</v>
      </c>
      <c r="J316" s="42" t="s">
        <v>1127</v>
      </c>
      <c r="K316" s="41" t="s">
        <v>921</v>
      </c>
    </row>
    <row r="317" spans="1:11" ht="105" x14ac:dyDescent="0.25">
      <c r="A317" s="51" t="s">
        <v>38</v>
      </c>
      <c r="B317" s="42" t="s">
        <v>39</v>
      </c>
      <c r="C317" s="42">
        <v>20401</v>
      </c>
      <c r="D317" s="42" t="s">
        <v>791</v>
      </c>
      <c r="E317" s="42" t="s">
        <v>792</v>
      </c>
      <c r="F317" s="42" t="s">
        <v>117</v>
      </c>
      <c r="G317" s="42" t="s">
        <v>793</v>
      </c>
      <c r="H317" s="42" t="s">
        <v>794</v>
      </c>
      <c r="I317" s="42" t="s">
        <v>922</v>
      </c>
      <c r="J317" s="42" t="s">
        <v>1127</v>
      </c>
      <c r="K317" s="41" t="s">
        <v>921</v>
      </c>
    </row>
    <row r="318" spans="1:11" ht="105" x14ac:dyDescent="0.25">
      <c r="A318" s="51" t="s">
        <v>38</v>
      </c>
      <c r="B318" s="42" t="s">
        <v>39</v>
      </c>
      <c r="C318" s="42">
        <v>20402</v>
      </c>
      <c r="D318" s="42" t="s">
        <v>795</v>
      </c>
      <c r="E318" s="42" t="s">
        <v>796</v>
      </c>
      <c r="F318" s="42" t="s">
        <v>117</v>
      </c>
      <c r="G318" s="42" t="s">
        <v>793</v>
      </c>
      <c r="H318" s="42" t="s">
        <v>794</v>
      </c>
      <c r="I318" s="42" t="s">
        <v>922</v>
      </c>
      <c r="J318" s="42" t="s">
        <v>1127</v>
      </c>
      <c r="K318" s="41" t="s">
        <v>921</v>
      </c>
    </row>
    <row r="319" spans="1:11" ht="105" x14ac:dyDescent="0.25">
      <c r="A319" s="51" t="s">
        <v>38</v>
      </c>
      <c r="B319" s="42" t="s">
        <v>39</v>
      </c>
      <c r="C319" s="42">
        <v>20403</v>
      </c>
      <c r="D319" s="42" t="s">
        <v>797</v>
      </c>
      <c r="E319" s="42" t="s">
        <v>798</v>
      </c>
      <c r="F319" s="42" t="s">
        <v>117</v>
      </c>
      <c r="G319" s="42" t="s">
        <v>793</v>
      </c>
      <c r="H319" s="42" t="s">
        <v>794</v>
      </c>
      <c r="I319" s="42" t="s">
        <v>922</v>
      </c>
      <c r="J319" s="42" t="s">
        <v>1127</v>
      </c>
      <c r="K319" s="41" t="s">
        <v>921</v>
      </c>
    </row>
    <row r="320" spans="1:11" ht="60" x14ac:dyDescent="0.25">
      <c r="A320" s="51" t="s">
        <v>38</v>
      </c>
      <c r="B320" s="42" t="s">
        <v>39</v>
      </c>
      <c r="C320" s="42">
        <v>20404</v>
      </c>
      <c r="D320" s="42" t="s">
        <v>799</v>
      </c>
      <c r="E320" s="42" t="s">
        <v>800</v>
      </c>
      <c r="F320" s="42" t="s">
        <v>801</v>
      </c>
      <c r="G320" s="42" t="s">
        <v>86</v>
      </c>
      <c r="H320" s="42" t="s">
        <v>731</v>
      </c>
      <c r="I320" s="42" t="s">
        <v>37</v>
      </c>
      <c r="J320" s="42" t="s">
        <v>28</v>
      </c>
      <c r="K320" s="41" t="s">
        <v>29</v>
      </c>
    </row>
    <row r="321" spans="1:11" ht="135" x14ac:dyDescent="0.25">
      <c r="A321" s="51" t="s">
        <v>38</v>
      </c>
      <c r="B321" s="42" t="s">
        <v>39</v>
      </c>
      <c r="C321" s="42">
        <v>20405</v>
      </c>
      <c r="D321" s="42" t="s">
        <v>802</v>
      </c>
      <c r="E321" s="42" t="s">
        <v>803</v>
      </c>
      <c r="F321" s="42" t="s">
        <v>117</v>
      </c>
      <c r="G321" s="42" t="s">
        <v>793</v>
      </c>
      <c r="H321" s="42" t="s">
        <v>794</v>
      </c>
      <c r="I321" s="42" t="s">
        <v>922</v>
      </c>
      <c r="J321" s="42" t="s">
        <v>1128</v>
      </c>
      <c r="K321" s="41" t="s">
        <v>923</v>
      </c>
    </row>
    <row r="322" spans="1:11" ht="105" x14ac:dyDescent="0.25">
      <c r="A322" s="51" t="s">
        <v>38</v>
      </c>
      <c r="B322" s="42" t="s">
        <v>39</v>
      </c>
      <c r="C322" s="42">
        <v>20406</v>
      </c>
      <c r="D322" s="42" t="s">
        <v>804</v>
      </c>
      <c r="E322" s="42" t="s">
        <v>805</v>
      </c>
      <c r="F322" s="42" t="s">
        <v>198</v>
      </c>
      <c r="G322" s="42" t="s">
        <v>49</v>
      </c>
      <c r="H322" s="42" t="s">
        <v>806</v>
      </c>
      <c r="I322" s="42" t="s">
        <v>922</v>
      </c>
      <c r="J322" s="42" t="s">
        <v>1127</v>
      </c>
      <c r="K322" s="41" t="s">
        <v>921</v>
      </c>
    </row>
    <row r="323" spans="1:11" ht="105" x14ac:dyDescent="0.25">
      <c r="A323" s="51" t="s">
        <v>38</v>
      </c>
      <c r="B323" s="42" t="s">
        <v>39</v>
      </c>
      <c r="C323" s="42">
        <v>20407</v>
      </c>
      <c r="D323" s="42" t="s">
        <v>807</v>
      </c>
      <c r="E323" s="42" t="s">
        <v>808</v>
      </c>
      <c r="F323" s="42" t="s">
        <v>278</v>
      </c>
      <c r="G323" s="42" t="s">
        <v>86</v>
      </c>
      <c r="H323" s="42" t="s">
        <v>733</v>
      </c>
      <c r="I323" s="42" t="s">
        <v>922</v>
      </c>
      <c r="J323" s="42" t="s">
        <v>1127</v>
      </c>
      <c r="K323" s="41" t="s">
        <v>921</v>
      </c>
    </row>
    <row r="324" spans="1:11" ht="60" x14ac:dyDescent="0.25">
      <c r="A324" s="51" t="s">
        <v>38</v>
      </c>
      <c r="B324" s="42" t="s">
        <v>39</v>
      </c>
      <c r="C324" s="42">
        <v>20408</v>
      </c>
      <c r="D324" s="42" t="s">
        <v>809</v>
      </c>
      <c r="E324" s="42" t="s">
        <v>810</v>
      </c>
      <c r="F324" s="42" t="s">
        <v>311</v>
      </c>
      <c r="G324" s="42" t="s">
        <v>1</v>
      </c>
      <c r="H324" s="46">
        <v>46317</v>
      </c>
      <c r="I324" s="42" t="s">
        <v>37</v>
      </c>
      <c r="J324" s="42" t="s">
        <v>28</v>
      </c>
      <c r="K324" s="41" t="s">
        <v>29</v>
      </c>
    </row>
    <row r="325" spans="1:11" ht="105" x14ac:dyDescent="0.25">
      <c r="A325" s="51" t="s">
        <v>38</v>
      </c>
      <c r="B325" s="42" t="s">
        <v>39</v>
      </c>
      <c r="C325" s="42">
        <v>20409</v>
      </c>
      <c r="D325" s="42" t="s">
        <v>811</v>
      </c>
      <c r="E325" s="42" t="s">
        <v>812</v>
      </c>
      <c r="F325" s="42" t="s">
        <v>278</v>
      </c>
      <c r="G325" s="42" t="s">
        <v>86</v>
      </c>
      <c r="H325" s="42" t="s">
        <v>733</v>
      </c>
      <c r="I325" s="42" t="s">
        <v>922</v>
      </c>
      <c r="J325" s="42" t="s">
        <v>1127</v>
      </c>
      <c r="K325" s="41" t="s">
        <v>921</v>
      </c>
    </row>
    <row r="326" spans="1:11" ht="30" x14ac:dyDescent="0.25">
      <c r="A326" s="51" t="s">
        <v>38</v>
      </c>
      <c r="B326" s="42" t="s">
        <v>39</v>
      </c>
      <c r="C326" s="42">
        <v>20412</v>
      </c>
      <c r="D326" s="42" t="s">
        <v>813</v>
      </c>
      <c r="E326" s="42" t="s">
        <v>814</v>
      </c>
      <c r="F326" s="42" t="s">
        <v>772</v>
      </c>
      <c r="G326" s="42" t="s">
        <v>187</v>
      </c>
      <c r="H326" s="42" t="s">
        <v>327</v>
      </c>
      <c r="I326" s="42" t="s">
        <v>26</v>
      </c>
      <c r="J326" s="42" t="s">
        <v>32</v>
      </c>
      <c r="K326" s="42" t="s">
        <v>33</v>
      </c>
    </row>
    <row r="327" spans="1:11" ht="45" x14ac:dyDescent="0.25">
      <c r="A327" s="51" t="s">
        <v>38</v>
      </c>
      <c r="B327" s="42" t="s">
        <v>39</v>
      </c>
      <c r="C327" s="42">
        <v>20413</v>
      </c>
      <c r="D327" s="42" t="s">
        <v>815</v>
      </c>
      <c r="E327" s="42" t="s">
        <v>816</v>
      </c>
      <c r="F327" s="42" t="s">
        <v>732</v>
      </c>
      <c r="G327" s="42" t="s">
        <v>86</v>
      </c>
      <c r="H327" s="42" t="s">
        <v>817</v>
      </c>
      <c r="I327" s="42" t="s">
        <v>26</v>
      </c>
      <c r="J327" s="42" t="s">
        <v>32</v>
      </c>
      <c r="K327" s="42" t="s">
        <v>33</v>
      </c>
    </row>
    <row r="328" spans="1:11" ht="60" x14ac:dyDescent="0.25">
      <c r="A328" s="51" t="s">
        <v>38</v>
      </c>
      <c r="B328" s="42" t="s">
        <v>39</v>
      </c>
      <c r="C328" s="42">
        <v>20414</v>
      </c>
      <c r="D328" s="42" t="s">
        <v>818</v>
      </c>
      <c r="E328" s="42" t="s">
        <v>819</v>
      </c>
      <c r="F328" s="42" t="s">
        <v>732</v>
      </c>
      <c r="G328" s="42" t="s">
        <v>187</v>
      </c>
      <c r="H328" s="42" t="s">
        <v>327</v>
      </c>
      <c r="I328" s="42" t="s">
        <v>26</v>
      </c>
      <c r="J328" s="42" t="s">
        <v>32</v>
      </c>
      <c r="K328" s="42" t="s">
        <v>33</v>
      </c>
    </row>
    <row r="329" spans="1:11" ht="45" x14ac:dyDescent="0.25">
      <c r="A329" s="51" t="s">
        <v>38</v>
      </c>
      <c r="B329" s="42" t="s">
        <v>39</v>
      </c>
      <c r="C329" s="42">
        <v>20415</v>
      </c>
      <c r="D329" s="42" t="s">
        <v>820</v>
      </c>
      <c r="E329" s="42" t="s">
        <v>821</v>
      </c>
      <c r="F329" s="42" t="s">
        <v>278</v>
      </c>
      <c r="G329" s="42" t="s">
        <v>86</v>
      </c>
      <c r="H329" s="42" t="s">
        <v>733</v>
      </c>
      <c r="I329" s="42" t="s">
        <v>26</v>
      </c>
      <c r="J329" s="42" t="s">
        <v>32</v>
      </c>
      <c r="K329" s="42" t="s">
        <v>33</v>
      </c>
    </row>
    <row r="330" spans="1:11" ht="45" x14ac:dyDescent="0.25">
      <c r="A330" s="51" t="s">
        <v>38</v>
      </c>
      <c r="B330" s="42" t="s">
        <v>39</v>
      </c>
      <c r="C330" s="42">
        <v>20416</v>
      </c>
      <c r="D330" s="42" t="s">
        <v>822</v>
      </c>
      <c r="E330" s="42" t="s">
        <v>823</v>
      </c>
      <c r="F330" s="42" t="s">
        <v>94</v>
      </c>
      <c r="G330" s="42" t="s">
        <v>53</v>
      </c>
      <c r="H330" s="42" t="s">
        <v>728</v>
      </c>
      <c r="I330" s="42" t="s">
        <v>26</v>
      </c>
      <c r="J330" s="42" t="s">
        <v>32</v>
      </c>
      <c r="K330" s="42" t="s">
        <v>33</v>
      </c>
    </row>
    <row r="331" spans="1:11" ht="45" x14ac:dyDescent="0.25">
      <c r="A331" s="51" t="s">
        <v>38</v>
      </c>
      <c r="B331" s="42" t="s">
        <v>39</v>
      </c>
      <c r="C331" s="42">
        <v>20417</v>
      </c>
      <c r="D331" s="42" t="s">
        <v>824</v>
      </c>
      <c r="E331" s="42" t="s">
        <v>825</v>
      </c>
      <c r="F331" s="42" t="s">
        <v>94</v>
      </c>
      <c r="G331" s="42" t="s">
        <v>53</v>
      </c>
      <c r="H331" s="42" t="s">
        <v>728</v>
      </c>
      <c r="I331" s="42" t="s">
        <v>26</v>
      </c>
      <c r="J331" s="42" t="s">
        <v>32</v>
      </c>
      <c r="K331" s="42" t="s">
        <v>33</v>
      </c>
    </row>
    <row r="332" spans="1:11" ht="45" x14ac:dyDescent="0.25">
      <c r="A332" s="51" t="s">
        <v>38</v>
      </c>
      <c r="B332" s="42" t="s">
        <v>39</v>
      </c>
      <c r="C332" s="42">
        <v>20418</v>
      </c>
      <c r="D332" s="42" t="s">
        <v>826</v>
      </c>
      <c r="E332" s="42" t="s">
        <v>827</v>
      </c>
      <c r="F332" s="42" t="s">
        <v>198</v>
      </c>
      <c r="G332" s="42" t="s">
        <v>49</v>
      </c>
      <c r="H332" s="42" t="s">
        <v>806</v>
      </c>
      <c r="I332" s="42" t="s">
        <v>26</v>
      </c>
      <c r="J332" s="42" t="s">
        <v>32</v>
      </c>
      <c r="K332" s="42" t="s">
        <v>33</v>
      </c>
    </row>
    <row r="333" spans="1:11" ht="90" x14ac:dyDescent="0.25">
      <c r="A333" s="51" t="s">
        <v>38</v>
      </c>
      <c r="B333" s="42" t="s">
        <v>39</v>
      </c>
      <c r="C333" s="42">
        <v>20434</v>
      </c>
      <c r="D333" s="42" t="s">
        <v>829</v>
      </c>
      <c r="E333" s="42" t="s">
        <v>830</v>
      </c>
      <c r="F333" s="42" t="s">
        <v>94</v>
      </c>
      <c r="G333" s="42" t="s">
        <v>53</v>
      </c>
      <c r="H333" s="42" t="s">
        <v>728</v>
      </c>
      <c r="I333" s="42" t="s">
        <v>968</v>
      </c>
      <c r="J333" s="42" t="s">
        <v>1094</v>
      </c>
      <c r="K333" s="41" t="s">
        <v>909</v>
      </c>
    </row>
    <row r="334" spans="1:11" ht="90" x14ac:dyDescent="0.25">
      <c r="A334" s="51" t="s">
        <v>38</v>
      </c>
      <c r="B334" s="42" t="s">
        <v>39</v>
      </c>
      <c r="C334" s="42">
        <v>20454</v>
      </c>
      <c r="D334" s="42" t="s">
        <v>831</v>
      </c>
      <c r="E334" s="42" t="s">
        <v>832</v>
      </c>
      <c r="F334" s="42">
        <v>1</v>
      </c>
      <c r="G334" s="42" t="s">
        <v>49</v>
      </c>
      <c r="H334" s="42" t="s">
        <v>828</v>
      </c>
      <c r="I334" s="42" t="s">
        <v>905</v>
      </c>
      <c r="J334" s="42" t="s">
        <v>1119</v>
      </c>
      <c r="K334" s="41" t="s">
        <v>906</v>
      </c>
    </row>
    <row r="335" spans="1:11" x14ac:dyDescent="0.25">
      <c r="A335" s="51" t="s">
        <v>38</v>
      </c>
      <c r="B335" s="42" t="s">
        <v>39</v>
      </c>
      <c r="C335" s="42">
        <v>20462</v>
      </c>
      <c r="D335" s="42" t="s">
        <v>833</v>
      </c>
      <c r="E335" s="42" t="s">
        <v>834</v>
      </c>
      <c r="F335" s="42">
        <v>10</v>
      </c>
      <c r="G335" s="42" t="s">
        <v>1</v>
      </c>
      <c r="H335" s="46">
        <v>44835</v>
      </c>
      <c r="I335" s="42" t="s">
        <v>50</v>
      </c>
      <c r="J335" s="42" t="s">
        <v>50</v>
      </c>
      <c r="K335" s="41" t="s">
        <v>50</v>
      </c>
    </row>
    <row r="336" spans="1:11" x14ac:dyDescent="0.25">
      <c r="A336" s="51" t="s">
        <v>38</v>
      </c>
      <c r="B336" s="42" t="s">
        <v>39</v>
      </c>
      <c r="C336" s="42">
        <v>20463</v>
      </c>
      <c r="D336" s="42" t="s">
        <v>835</v>
      </c>
      <c r="E336" s="42" t="s">
        <v>836</v>
      </c>
      <c r="F336" s="42">
        <v>10</v>
      </c>
      <c r="G336" s="42" t="s">
        <v>1</v>
      </c>
      <c r="H336" s="46">
        <v>44834</v>
      </c>
      <c r="I336" s="42" t="s">
        <v>50</v>
      </c>
      <c r="J336" s="42" t="s">
        <v>50</v>
      </c>
      <c r="K336" s="41" t="s">
        <v>50</v>
      </c>
    </row>
    <row r="337" spans="1:11" ht="75" x14ac:dyDescent="0.25">
      <c r="A337" s="51" t="s">
        <v>38</v>
      </c>
      <c r="B337" s="42" t="s">
        <v>39</v>
      </c>
      <c r="C337" s="42">
        <v>20464</v>
      </c>
      <c r="D337" s="42" t="s">
        <v>837</v>
      </c>
      <c r="E337" s="42" t="s">
        <v>838</v>
      </c>
      <c r="F337" s="42">
        <v>4</v>
      </c>
      <c r="G337" s="42" t="s">
        <v>49</v>
      </c>
      <c r="H337" s="42" t="s">
        <v>839</v>
      </c>
      <c r="I337" s="42" t="s">
        <v>50</v>
      </c>
      <c r="J337" s="42" t="s">
        <v>50</v>
      </c>
      <c r="K337" s="41" t="s">
        <v>50</v>
      </c>
    </row>
    <row r="338" spans="1:11" ht="135" x14ac:dyDescent="0.25">
      <c r="A338" s="51" t="s">
        <v>38</v>
      </c>
      <c r="B338" s="42" t="s">
        <v>39</v>
      </c>
      <c r="C338" s="42">
        <v>20506</v>
      </c>
      <c r="D338" s="42" t="s">
        <v>840</v>
      </c>
      <c r="E338" s="42" t="s">
        <v>841</v>
      </c>
      <c r="F338" s="42">
        <v>2</v>
      </c>
      <c r="G338" s="42" t="s">
        <v>49</v>
      </c>
      <c r="H338" s="42" t="s">
        <v>574</v>
      </c>
      <c r="I338" s="42" t="s">
        <v>50</v>
      </c>
      <c r="J338" s="42" t="s">
        <v>50</v>
      </c>
      <c r="K338" s="41" t="s">
        <v>50</v>
      </c>
    </row>
    <row r="339" spans="1:11" ht="255" x14ac:dyDescent="0.25">
      <c r="A339" s="51" t="s">
        <v>38</v>
      </c>
      <c r="B339" s="42" t="s">
        <v>39</v>
      </c>
      <c r="C339" s="42">
        <v>20507</v>
      </c>
      <c r="D339" s="42" t="s">
        <v>842</v>
      </c>
      <c r="E339" s="42" t="s">
        <v>843</v>
      </c>
      <c r="F339" s="42">
        <v>9</v>
      </c>
      <c r="G339" s="42" t="s">
        <v>49</v>
      </c>
      <c r="H339" s="42">
        <v>110010001</v>
      </c>
      <c r="I339" s="42" t="s">
        <v>50</v>
      </c>
      <c r="J339" s="42" t="s">
        <v>50</v>
      </c>
      <c r="K339" s="41" t="s">
        <v>50</v>
      </c>
    </row>
    <row r="340" spans="1:11" ht="225" x14ac:dyDescent="0.25">
      <c r="A340" s="51" t="s">
        <v>38</v>
      </c>
      <c r="B340" s="42" t="s">
        <v>39</v>
      </c>
      <c r="C340" s="42">
        <v>20508</v>
      </c>
      <c r="D340" s="42" t="s">
        <v>844</v>
      </c>
      <c r="E340" s="42" t="s">
        <v>845</v>
      </c>
      <c r="F340" s="42">
        <v>2</v>
      </c>
      <c r="G340" s="42" t="s">
        <v>49</v>
      </c>
      <c r="H340" s="42" t="s">
        <v>574</v>
      </c>
      <c r="I340" s="42" t="s">
        <v>50</v>
      </c>
      <c r="J340" s="42" t="s">
        <v>50</v>
      </c>
      <c r="K340" s="41" t="s">
        <v>50</v>
      </c>
    </row>
    <row r="341" spans="1:11" ht="60" x14ac:dyDescent="0.25">
      <c r="A341" s="51" t="s">
        <v>38</v>
      </c>
      <c r="B341" s="42" t="s">
        <v>39</v>
      </c>
      <c r="C341" s="42">
        <v>20513</v>
      </c>
      <c r="D341" s="42" t="s">
        <v>846</v>
      </c>
      <c r="E341" s="42" t="s">
        <v>847</v>
      </c>
      <c r="F341" s="42">
        <v>4</v>
      </c>
      <c r="G341" s="42" t="s">
        <v>187</v>
      </c>
      <c r="H341" s="42" t="s">
        <v>848</v>
      </c>
      <c r="I341" s="42" t="s">
        <v>987</v>
      </c>
      <c r="J341" s="42" t="s">
        <v>1129</v>
      </c>
      <c r="K341" s="42" t="s">
        <v>970</v>
      </c>
    </row>
    <row r="342" spans="1:11" ht="60" x14ac:dyDescent="0.25">
      <c r="A342" s="51" t="s">
        <v>38</v>
      </c>
      <c r="B342" s="42" t="s">
        <v>39</v>
      </c>
      <c r="C342" s="42">
        <v>20514</v>
      </c>
      <c r="D342" s="42" t="s">
        <v>849</v>
      </c>
      <c r="E342" s="42" t="s">
        <v>850</v>
      </c>
      <c r="F342" s="42">
        <v>10</v>
      </c>
      <c r="G342" s="42" t="s">
        <v>1</v>
      </c>
      <c r="H342" s="46">
        <v>43689</v>
      </c>
      <c r="I342" s="42" t="s">
        <v>987</v>
      </c>
      <c r="J342" s="42" t="s">
        <v>1129</v>
      </c>
      <c r="K342" s="42" t="s">
        <v>970</v>
      </c>
    </row>
    <row r="343" spans="1:11" ht="135" x14ac:dyDescent="0.25">
      <c r="A343" s="51" t="s">
        <v>38</v>
      </c>
      <c r="B343" s="42" t="s">
        <v>39</v>
      </c>
      <c r="C343" s="42">
        <v>20515</v>
      </c>
      <c r="D343" s="42" t="s">
        <v>851</v>
      </c>
      <c r="E343" s="42" t="s">
        <v>852</v>
      </c>
      <c r="F343" s="42">
        <v>10</v>
      </c>
      <c r="G343" s="42" t="s">
        <v>1</v>
      </c>
      <c r="H343" s="46">
        <v>43689</v>
      </c>
      <c r="I343" s="42" t="s">
        <v>987</v>
      </c>
      <c r="J343" s="42" t="s">
        <v>1129</v>
      </c>
      <c r="K343" s="42" t="s">
        <v>970</v>
      </c>
    </row>
    <row r="344" spans="1:11" ht="60" x14ac:dyDescent="0.25">
      <c r="A344" s="51" t="s">
        <v>38</v>
      </c>
      <c r="B344" s="42" t="s">
        <v>39</v>
      </c>
      <c r="C344" s="42">
        <v>20516</v>
      </c>
      <c r="D344" s="42" t="s">
        <v>853</v>
      </c>
      <c r="E344" s="42" t="s">
        <v>854</v>
      </c>
      <c r="F344" s="42">
        <v>10</v>
      </c>
      <c r="G344" s="42" t="s">
        <v>1</v>
      </c>
      <c r="H344" s="46">
        <v>43689</v>
      </c>
      <c r="I344" s="42" t="s">
        <v>987</v>
      </c>
      <c r="J344" s="42" t="s">
        <v>1129</v>
      </c>
      <c r="K344" s="42" t="s">
        <v>970</v>
      </c>
    </row>
    <row r="345" spans="1:11" ht="135" x14ac:dyDescent="0.25">
      <c r="A345" s="51" t="s">
        <v>38</v>
      </c>
      <c r="B345" s="42" t="s">
        <v>39</v>
      </c>
      <c r="C345" s="42">
        <v>20517</v>
      </c>
      <c r="D345" s="42" t="s">
        <v>855</v>
      </c>
      <c r="E345" s="42" t="s">
        <v>856</v>
      </c>
      <c r="F345" s="42">
        <v>10</v>
      </c>
      <c r="G345" s="42" t="s">
        <v>1</v>
      </c>
      <c r="H345" s="46">
        <v>43689</v>
      </c>
      <c r="I345" s="42" t="s">
        <v>987</v>
      </c>
      <c r="J345" s="42" t="s">
        <v>1129</v>
      </c>
      <c r="K345" s="42" t="s">
        <v>970</v>
      </c>
    </row>
    <row r="346" spans="1:11" ht="60" x14ac:dyDescent="0.25">
      <c r="A346" s="51" t="s">
        <v>38</v>
      </c>
      <c r="B346" s="42" t="s">
        <v>39</v>
      </c>
      <c r="C346" s="42">
        <v>20518</v>
      </c>
      <c r="D346" s="42" t="s">
        <v>857</v>
      </c>
      <c r="E346" s="42" t="s">
        <v>858</v>
      </c>
      <c r="F346" s="42">
        <v>1</v>
      </c>
      <c r="G346" s="42" t="s">
        <v>53</v>
      </c>
      <c r="H346" s="42" t="s">
        <v>54</v>
      </c>
      <c r="I346" s="42" t="s">
        <v>987</v>
      </c>
      <c r="J346" s="42" t="s">
        <v>1129</v>
      </c>
      <c r="K346" s="42" t="s">
        <v>970</v>
      </c>
    </row>
    <row r="347" spans="1:11" x14ac:dyDescent="0.25">
      <c r="A347" s="51" t="s">
        <v>38</v>
      </c>
      <c r="B347" s="42" t="s">
        <v>39</v>
      </c>
      <c r="C347" s="42">
        <v>20524</v>
      </c>
      <c r="D347" s="42" t="s">
        <v>859</v>
      </c>
      <c r="E347" s="42" t="s">
        <v>860</v>
      </c>
      <c r="F347" s="42">
        <v>1</v>
      </c>
      <c r="G347" s="42" t="s">
        <v>49</v>
      </c>
      <c r="H347" s="42" t="s">
        <v>386</v>
      </c>
      <c r="I347" s="42" t="s">
        <v>50</v>
      </c>
      <c r="J347" s="42" t="s">
        <v>50</v>
      </c>
      <c r="K347" s="41" t="s">
        <v>50</v>
      </c>
    </row>
    <row r="348" spans="1:11" ht="285" x14ac:dyDescent="0.25">
      <c r="A348" s="51" t="s">
        <v>38</v>
      </c>
      <c r="B348" s="42" t="s">
        <v>39</v>
      </c>
      <c r="C348" s="42">
        <v>20556</v>
      </c>
      <c r="D348" s="42" t="s">
        <v>861</v>
      </c>
      <c r="E348" s="42" t="s">
        <v>862</v>
      </c>
      <c r="F348" s="42" t="s">
        <v>45</v>
      </c>
      <c r="G348" s="42" t="s">
        <v>187</v>
      </c>
      <c r="H348" s="47">
        <v>101.25</v>
      </c>
      <c r="I348" s="42" t="s">
        <v>1087</v>
      </c>
      <c r="J348" s="42" t="s">
        <v>1088</v>
      </c>
      <c r="K348" s="42" t="s">
        <v>1089</v>
      </c>
    </row>
    <row r="349" spans="1:11" ht="120" x14ac:dyDescent="0.25">
      <c r="A349" s="51" t="s">
        <v>38</v>
      </c>
      <c r="B349" s="42" t="s">
        <v>39</v>
      </c>
      <c r="C349" s="42">
        <v>20566</v>
      </c>
      <c r="D349" s="42" t="s">
        <v>863</v>
      </c>
      <c r="E349" s="42" t="s">
        <v>864</v>
      </c>
      <c r="F349" s="42" t="s">
        <v>45</v>
      </c>
      <c r="G349" s="42" t="s">
        <v>187</v>
      </c>
      <c r="H349" s="42">
        <v>0.85</v>
      </c>
      <c r="I349" s="42" t="s">
        <v>1087</v>
      </c>
      <c r="J349" s="42" t="s">
        <v>1088</v>
      </c>
      <c r="K349" s="42" t="s">
        <v>1089</v>
      </c>
    </row>
    <row r="350" spans="1:11" ht="45" x14ac:dyDescent="0.25">
      <c r="A350" s="51" t="s">
        <v>38</v>
      </c>
      <c r="B350" s="42" t="s">
        <v>39</v>
      </c>
      <c r="C350" s="42">
        <v>80005</v>
      </c>
      <c r="D350" s="42" t="s">
        <v>865</v>
      </c>
      <c r="E350" s="42" t="s">
        <v>866</v>
      </c>
      <c r="F350" s="42">
        <v>3</v>
      </c>
      <c r="G350" s="42" t="s">
        <v>49</v>
      </c>
      <c r="H350" s="42" t="s">
        <v>867</v>
      </c>
      <c r="I350" s="42" t="s">
        <v>50</v>
      </c>
      <c r="J350" s="42" t="s">
        <v>50</v>
      </c>
      <c r="K350" s="41" t="s">
        <v>50</v>
      </c>
    </row>
    <row r="351" spans="1:11" ht="90" x14ac:dyDescent="0.25">
      <c r="A351" s="51" t="s">
        <v>38</v>
      </c>
      <c r="B351" s="42" t="s">
        <v>39</v>
      </c>
      <c r="C351" s="42">
        <v>80011</v>
      </c>
      <c r="D351" s="42" t="s">
        <v>868</v>
      </c>
      <c r="E351" s="42" t="s">
        <v>869</v>
      </c>
      <c r="F351" s="42" t="s">
        <v>202</v>
      </c>
      <c r="G351" s="42" t="s">
        <v>187</v>
      </c>
      <c r="H351" s="42">
        <v>250</v>
      </c>
      <c r="I351" s="42" t="s">
        <v>1090</v>
      </c>
      <c r="J351" s="42" t="s">
        <v>1130</v>
      </c>
      <c r="K351" s="42" t="s">
        <v>944</v>
      </c>
    </row>
    <row r="352" spans="1:11" ht="90" x14ac:dyDescent="0.25">
      <c r="A352" s="51" t="s">
        <v>38</v>
      </c>
      <c r="B352" s="42" t="s">
        <v>39</v>
      </c>
      <c r="C352" s="42">
        <v>80012</v>
      </c>
      <c r="D352" s="42" t="s">
        <v>870</v>
      </c>
      <c r="E352" s="42" t="s">
        <v>871</v>
      </c>
      <c r="F352" s="42">
        <v>10</v>
      </c>
      <c r="G352" s="42" t="s">
        <v>1</v>
      </c>
      <c r="H352" s="45" t="s">
        <v>40</v>
      </c>
      <c r="I352" s="42" t="s">
        <v>986</v>
      </c>
      <c r="J352" s="42" t="s">
        <v>1111</v>
      </c>
      <c r="K352" s="42" t="s">
        <v>941</v>
      </c>
    </row>
    <row r="353" spans="1:11" ht="60" x14ac:dyDescent="0.25">
      <c r="A353" s="51" t="s">
        <v>38</v>
      </c>
      <c r="B353" s="42" t="s">
        <v>39</v>
      </c>
      <c r="C353" s="42">
        <v>80013</v>
      </c>
      <c r="D353" s="42" t="s">
        <v>872</v>
      </c>
      <c r="E353" s="42" t="s">
        <v>873</v>
      </c>
      <c r="F353" s="42">
        <v>10</v>
      </c>
      <c r="G353" s="42" t="s">
        <v>1</v>
      </c>
      <c r="H353" s="45" t="s">
        <v>40</v>
      </c>
      <c r="I353" s="42" t="s">
        <v>986</v>
      </c>
      <c r="J353" s="42" t="s">
        <v>1111</v>
      </c>
      <c r="K353" s="42" t="s">
        <v>941</v>
      </c>
    </row>
    <row r="354" spans="1:11" ht="75" x14ac:dyDescent="0.25">
      <c r="A354" s="51" t="s">
        <v>38</v>
      </c>
      <c r="B354" s="42" t="s">
        <v>39</v>
      </c>
      <c r="C354" s="42">
        <v>80020</v>
      </c>
      <c r="D354" s="42" t="s">
        <v>92</v>
      </c>
      <c r="E354" s="42" t="s">
        <v>93</v>
      </c>
      <c r="F354" s="42">
        <v>2</v>
      </c>
      <c r="G354" s="42" t="s">
        <v>49</v>
      </c>
      <c r="H354" s="42" t="s">
        <v>94</v>
      </c>
      <c r="I354" s="42" t="s">
        <v>919</v>
      </c>
      <c r="J354" s="42" t="s">
        <v>35</v>
      </c>
      <c r="K354" s="42" t="s">
        <v>36</v>
      </c>
    </row>
    <row r="355" spans="1:11" ht="45" x14ac:dyDescent="0.25">
      <c r="A355" s="51" t="s">
        <v>38</v>
      </c>
      <c r="B355" s="42" t="s">
        <v>39</v>
      </c>
      <c r="C355" s="42">
        <v>80021</v>
      </c>
      <c r="D355" s="42" t="s">
        <v>95</v>
      </c>
      <c r="E355" s="42" t="s">
        <v>96</v>
      </c>
      <c r="F355" s="42">
        <v>5</v>
      </c>
      <c r="G355" s="42" t="s">
        <v>49</v>
      </c>
      <c r="H355" s="42" t="s">
        <v>97</v>
      </c>
      <c r="I355" s="42" t="s">
        <v>919</v>
      </c>
      <c r="J355" s="42" t="s">
        <v>35</v>
      </c>
      <c r="K355" s="42" t="s">
        <v>36</v>
      </c>
    </row>
    <row r="356" spans="1:11" ht="60" x14ac:dyDescent="0.25">
      <c r="A356" s="51" t="s">
        <v>38</v>
      </c>
      <c r="B356" s="42" t="s">
        <v>39</v>
      </c>
      <c r="C356" s="42">
        <v>90001</v>
      </c>
      <c r="D356" s="42" t="s">
        <v>874</v>
      </c>
      <c r="E356" s="42" t="s">
        <v>723</v>
      </c>
      <c r="F356" s="42">
        <v>35</v>
      </c>
      <c r="G356" s="42" t="s">
        <v>151</v>
      </c>
      <c r="H356" s="42" t="s">
        <v>709</v>
      </c>
      <c r="I356" s="42" t="s">
        <v>50</v>
      </c>
      <c r="J356" s="42" t="s">
        <v>50</v>
      </c>
      <c r="K356" s="41" t="s">
        <v>50</v>
      </c>
    </row>
    <row r="357" spans="1:11" ht="60" x14ac:dyDescent="0.25">
      <c r="A357" s="51" t="s">
        <v>38</v>
      </c>
      <c r="B357" s="42" t="s">
        <v>39</v>
      </c>
      <c r="C357" s="42">
        <v>90002</v>
      </c>
      <c r="D357" s="42" t="s">
        <v>875</v>
      </c>
      <c r="E357" s="42" t="s">
        <v>876</v>
      </c>
      <c r="F357" s="42">
        <v>19</v>
      </c>
      <c r="G357" s="42" t="s">
        <v>793</v>
      </c>
      <c r="H357" s="42" t="s">
        <v>794</v>
      </c>
      <c r="I357" s="42" t="s">
        <v>50</v>
      </c>
      <c r="J357" s="42" t="s">
        <v>50</v>
      </c>
      <c r="K357" s="41" t="s">
        <v>50</v>
      </c>
    </row>
    <row r="358" spans="1:11" ht="45" x14ac:dyDescent="0.25">
      <c r="A358" s="51" t="s">
        <v>38</v>
      </c>
      <c r="B358" s="42" t="s">
        <v>39</v>
      </c>
      <c r="C358" s="42">
        <v>90010</v>
      </c>
      <c r="D358" s="42" t="s">
        <v>877</v>
      </c>
      <c r="E358" s="42" t="s">
        <v>878</v>
      </c>
      <c r="F358" s="42">
        <v>1</v>
      </c>
      <c r="G358" s="42" t="s">
        <v>49</v>
      </c>
      <c r="H358" s="42" t="s">
        <v>25</v>
      </c>
      <c r="I358" s="42" t="s">
        <v>50</v>
      </c>
      <c r="J358" s="42" t="s">
        <v>50</v>
      </c>
      <c r="K358" s="41" t="s">
        <v>50</v>
      </c>
    </row>
    <row r="359" spans="1:11" ht="30" x14ac:dyDescent="0.25">
      <c r="A359" s="51" t="s">
        <v>38</v>
      </c>
      <c r="B359" s="42" t="s">
        <v>39</v>
      </c>
      <c r="C359" s="42">
        <v>90012</v>
      </c>
      <c r="D359" s="42" t="s">
        <v>879</v>
      </c>
      <c r="E359" s="42" t="s">
        <v>880</v>
      </c>
      <c r="F359" s="42">
        <v>2</v>
      </c>
      <c r="G359" s="42" t="s">
        <v>49</v>
      </c>
      <c r="H359" s="42" t="s">
        <v>154</v>
      </c>
      <c r="I359" s="42" t="s">
        <v>50</v>
      </c>
      <c r="J359" s="42" t="s">
        <v>50</v>
      </c>
      <c r="K359" s="41" t="s">
        <v>50</v>
      </c>
    </row>
    <row r="360" spans="1:11" ht="60" x14ac:dyDescent="0.25">
      <c r="A360" s="51" t="s">
        <v>38</v>
      </c>
      <c r="B360" s="42" t="s">
        <v>39</v>
      </c>
      <c r="C360" s="42">
        <v>90013</v>
      </c>
      <c r="D360" s="42" t="s">
        <v>881</v>
      </c>
      <c r="E360" s="42" t="s">
        <v>882</v>
      </c>
      <c r="F360" s="42" t="s">
        <v>657</v>
      </c>
      <c r="G360" s="42" t="s">
        <v>187</v>
      </c>
      <c r="H360" s="42">
        <v>123456789</v>
      </c>
      <c r="I360" s="42" t="s">
        <v>50</v>
      </c>
      <c r="J360" s="42" t="s">
        <v>50</v>
      </c>
      <c r="K360" s="41" t="s">
        <v>50</v>
      </c>
    </row>
    <row r="361" spans="1:11" ht="60" x14ac:dyDescent="0.25">
      <c r="A361" s="51" t="s">
        <v>38</v>
      </c>
      <c r="B361" s="42" t="s">
        <v>39</v>
      </c>
      <c r="C361" s="42">
        <v>90014</v>
      </c>
      <c r="D361" s="42" t="s">
        <v>883</v>
      </c>
      <c r="E361" s="42" t="s">
        <v>884</v>
      </c>
      <c r="F361" s="42" t="s">
        <v>657</v>
      </c>
      <c r="G361" s="42" t="s">
        <v>187</v>
      </c>
      <c r="H361" s="42">
        <v>123456789</v>
      </c>
      <c r="I361" s="42" t="s">
        <v>50</v>
      </c>
      <c r="J361" s="42" t="s">
        <v>50</v>
      </c>
      <c r="K361" s="41" t="s">
        <v>50</v>
      </c>
    </row>
    <row r="362" spans="1:11" x14ac:dyDescent="0.25">
      <c r="A362" s="51" t="s">
        <v>38</v>
      </c>
      <c r="B362" s="42" t="s">
        <v>39</v>
      </c>
      <c r="C362" s="42">
        <v>90901</v>
      </c>
      <c r="D362" s="42" t="s">
        <v>885</v>
      </c>
      <c r="E362" s="42" t="s">
        <v>886</v>
      </c>
      <c r="F362" s="42" t="s">
        <v>186</v>
      </c>
      <c r="G362" s="42" t="s">
        <v>49</v>
      </c>
      <c r="H362" s="42" t="s">
        <v>887</v>
      </c>
      <c r="I362" s="42" t="s">
        <v>50</v>
      </c>
      <c r="J362" s="42" t="s">
        <v>50</v>
      </c>
      <c r="K362" s="41" t="s">
        <v>50</v>
      </c>
    </row>
    <row r="363" spans="1:11" ht="30" x14ac:dyDescent="0.25">
      <c r="A363" s="51" t="s">
        <v>38</v>
      </c>
      <c r="B363" s="42" t="s">
        <v>39</v>
      </c>
      <c r="C363" s="42">
        <v>90902</v>
      </c>
      <c r="D363" s="42" t="s">
        <v>888</v>
      </c>
      <c r="E363" s="42" t="s">
        <v>889</v>
      </c>
      <c r="F363" s="42" t="s">
        <v>186</v>
      </c>
      <c r="G363" s="42" t="s">
        <v>49</v>
      </c>
      <c r="H363" s="42" t="s">
        <v>887</v>
      </c>
      <c r="I363" s="42" t="s">
        <v>50</v>
      </c>
      <c r="J363" s="42" t="s">
        <v>50</v>
      </c>
      <c r="K363" s="41" t="s">
        <v>50</v>
      </c>
    </row>
    <row r="364" spans="1:11" ht="45" x14ac:dyDescent="0.25">
      <c r="A364" s="51" t="s">
        <v>38</v>
      </c>
      <c r="B364" s="42" t="s">
        <v>39</v>
      </c>
      <c r="C364" s="42">
        <v>90903</v>
      </c>
      <c r="D364" s="42" t="s">
        <v>890</v>
      </c>
      <c r="E364" s="42" t="s">
        <v>891</v>
      </c>
      <c r="F364" s="42">
        <v>35</v>
      </c>
      <c r="G364" s="42" t="s">
        <v>49</v>
      </c>
      <c r="H364" s="42">
        <v>1200</v>
      </c>
      <c r="I364" s="42" t="s">
        <v>50</v>
      </c>
      <c r="J364" s="42" t="s">
        <v>50</v>
      </c>
      <c r="K364" s="41" t="s">
        <v>50</v>
      </c>
    </row>
    <row r="365" spans="1:11" x14ac:dyDescent="0.25">
      <c r="A365" s="51" t="s">
        <v>38</v>
      </c>
      <c r="B365" s="42" t="s">
        <v>39</v>
      </c>
      <c r="C365" s="42">
        <v>90904</v>
      </c>
      <c r="D365" s="42" t="s">
        <v>892</v>
      </c>
      <c r="E365" s="42" t="s">
        <v>893</v>
      </c>
      <c r="F365" s="42">
        <v>255</v>
      </c>
      <c r="G365" s="42" t="s">
        <v>86</v>
      </c>
      <c r="H365" s="42" t="s">
        <v>894</v>
      </c>
      <c r="I365" s="42" t="s">
        <v>50</v>
      </c>
      <c r="J365" s="42" t="s">
        <v>50</v>
      </c>
      <c r="K365" s="41" t="s">
        <v>50</v>
      </c>
    </row>
    <row r="366" spans="1:11" ht="30" x14ac:dyDescent="0.25">
      <c r="A366" s="51" t="s">
        <v>38</v>
      </c>
      <c r="B366" s="42" t="s">
        <v>39</v>
      </c>
      <c r="C366" s="42">
        <v>90905</v>
      </c>
      <c r="D366" s="42" t="s">
        <v>895</v>
      </c>
      <c r="E366" s="42" t="s">
        <v>896</v>
      </c>
      <c r="F366" s="42">
        <v>255</v>
      </c>
      <c r="G366" s="42" t="s">
        <v>86</v>
      </c>
      <c r="H366" s="42" t="s">
        <v>894</v>
      </c>
      <c r="I366" s="42" t="s">
        <v>50</v>
      </c>
      <c r="J366" s="42" t="s">
        <v>50</v>
      </c>
      <c r="K366" s="41" t="s">
        <v>50</v>
      </c>
    </row>
    <row r="367" spans="1:11" ht="45" x14ac:dyDescent="0.25">
      <c r="A367" s="51" t="s">
        <v>38</v>
      </c>
      <c r="B367" s="42" t="s">
        <v>39</v>
      </c>
      <c r="C367" s="42">
        <v>90911</v>
      </c>
      <c r="D367" s="42" t="s">
        <v>897</v>
      </c>
      <c r="E367" s="42" t="s">
        <v>891</v>
      </c>
      <c r="F367" s="42">
        <v>35</v>
      </c>
      <c r="G367" s="42" t="s">
        <v>49</v>
      </c>
      <c r="H367" s="42">
        <v>1200</v>
      </c>
      <c r="I367" s="42" t="s">
        <v>50</v>
      </c>
      <c r="J367" s="42" t="s">
        <v>50</v>
      </c>
      <c r="K367" s="41" t="s">
        <v>50</v>
      </c>
    </row>
    <row r="368" spans="1:11" ht="30" x14ac:dyDescent="0.25">
      <c r="A368" s="51" t="s">
        <v>38</v>
      </c>
      <c r="B368" s="42" t="s">
        <v>39</v>
      </c>
      <c r="C368" s="42">
        <v>90912</v>
      </c>
      <c r="D368" s="42" t="s">
        <v>898</v>
      </c>
      <c r="E368" s="42" t="s">
        <v>899</v>
      </c>
      <c r="F368" s="42">
        <v>255</v>
      </c>
      <c r="G368" s="42" t="s">
        <v>86</v>
      </c>
      <c r="H368" s="42" t="s">
        <v>900</v>
      </c>
      <c r="I368" s="42" t="s">
        <v>50</v>
      </c>
      <c r="J368" s="42" t="s">
        <v>50</v>
      </c>
      <c r="K368" s="41" t="s">
        <v>50</v>
      </c>
    </row>
    <row r="369" spans="1:11" ht="45" x14ac:dyDescent="0.25">
      <c r="A369" s="51" t="s">
        <v>38</v>
      </c>
      <c r="B369" s="42" t="s">
        <v>39</v>
      </c>
      <c r="C369" s="42">
        <v>90921</v>
      </c>
      <c r="D369" s="42" t="s">
        <v>901</v>
      </c>
      <c r="E369" s="42" t="s">
        <v>902</v>
      </c>
      <c r="F369" s="42" t="s">
        <v>186</v>
      </c>
      <c r="G369" s="42" t="s">
        <v>49</v>
      </c>
      <c r="H369" s="42" t="s">
        <v>903</v>
      </c>
      <c r="I369" s="42" t="s">
        <v>50</v>
      </c>
      <c r="J369" s="42" t="s">
        <v>50</v>
      </c>
      <c r="K369" s="41" t="s">
        <v>50</v>
      </c>
    </row>
  </sheetData>
  <autoFilter ref="A1:K369" xr:uid="{C6978040-84D8-4EF9-814E-DDB87A2C0E99}">
    <sortState xmlns:xlrd2="http://schemas.microsoft.com/office/spreadsheetml/2017/richdata2" ref="A2:K369">
      <sortCondition ref="C1:C369"/>
    </sortState>
  </autoFilter>
  <conditionalFormatting sqref="C48:C54 C2:C32">
    <cfRule type="duplicateValues" dxfId="105" priority="106"/>
  </conditionalFormatting>
  <conditionalFormatting sqref="C278:C279 C267:C272">
    <cfRule type="duplicateValues" dxfId="104" priority="21"/>
  </conditionalFormatting>
  <conditionalFormatting sqref="J2">
    <cfRule type="duplicateValues" dxfId="103" priority="102"/>
  </conditionalFormatting>
  <conditionalFormatting sqref="J3">
    <cfRule type="duplicateValues" dxfId="102" priority="103"/>
  </conditionalFormatting>
  <conditionalFormatting sqref="J4">
    <cfRule type="duplicateValues" dxfId="101" priority="100"/>
  </conditionalFormatting>
  <conditionalFormatting sqref="J21">
    <cfRule type="duplicateValues" dxfId="100" priority="82"/>
  </conditionalFormatting>
  <conditionalFormatting sqref="J22">
    <cfRule type="duplicateValues" dxfId="99" priority="99"/>
  </conditionalFormatting>
  <conditionalFormatting sqref="J26">
    <cfRule type="duplicateValues" dxfId="98" priority="84"/>
  </conditionalFormatting>
  <conditionalFormatting sqref="J27">
    <cfRule type="duplicateValues" dxfId="97" priority="97"/>
  </conditionalFormatting>
  <conditionalFormatting sqref="J28">
    <cfRule type="duplicateValues" dxfId="96" priority="95"/>
  </conditionalFormatting>
  <conditionalFormatting sqref="J29">
    <cfRule type="duplicateValues" dxfId="95" priority="93"/>
  </conditionalFormatting>
  <conditionalFormatting sqref="J30">
    <cfRule type="duplicateValues" dxfId="94" priority="91"/>
  </conditionalFormatting>
  <conditionalFormatting sqref="J31">
    <cfRule type="duplicateValues" dxfId="93" priority="87"/>
  </conditionalFormatting>
  <conditionalFormatting sqref="J32">
    <cfRule type="duplicateValues" dxfId="92" priority="89"/>
  </conditionalFormatting>
  <conditionalFormatting sqref="J45">
    <cfRule type="duplicateValues" dxfId="91" priority="80"/>
  </conditionalFormatting>
  <conditionalFormatting sqref="J54">
    <cfRule type="duplicateValues" dxfId="90" priority="78"/>
  </conditionalFormatting>
  <conditionalFormatting sqref="J55">
    <cfRule type="duplicateValues" dxfId="89" priority="77"/>
  </conditionalFormatting>
  <conditionalFormatting sqref="J56">
    <cfRule type="duplicateValues" dxfId="88" priority="74"/>
  </conditionalFormatting>
  <conditionalFormatting sqref="J58">
    <cfRule type="duplicateValues" dxfId="87" priority="72"/>
  </conditionalFormatting>
  <conditionalFormatting sqref="J59">
    <cfRule type="duplicateValues" dxfId="86" priority="70"/>
  </conditionalFormatting>
  <conditionalFormatting sqref="J75">
    <cfRule type="duplicateValues" dxfId="85" priority="68"/>
  </conditionalFormatting>
  <conditionalFormatting sqref="J88">
    <cfRule type="duplicateValues" dxfId="84" priority="67"/>
  </conditionalFormatting>
  <conditionalFormatting sqref="J89">
    <cfRule type="duplicateValues" dxfId="83" priority="65"/>
  </conditionalFormatting>
  <conditionalFormatting sqref="J90">
    <cfRule type="duplicateValues" dxfId="82" priority="63"/>
  </conditionalFormatting>
  <conditionalFormatting sqref="J100">
    <cfRule type="duplicateValues" dxfId="81" priority="61"/>
  </conditionalFormatting>
  <conditionalFormatting sqref="J101">
    <cfRule type="duplicateValues" dxfId="80" priority="59"/>
  </conditionalFormatting>
  <conditionalFormatting sqref="J103">
    <cfRule type="duplicateValues" dxfId="79" priority="57"/>
  </conditionalFormatting>
  <conditionalFormatting sqref="J133">
    <cfRule type="duplicateValues" dxfId="78" priority="55"/>
  </conditionalFormatting>
  <conditionalFormatting sqref="J146">
    <cfRule type="duplicateValues" dxfId="77" priority="53"/>
  </conditionalFormatting>
  <conditionalFormatting sqref="J150">
    <cfRule type="duplicateValues" dxfId="76" priority="51"/>
  </conditionalFormatting>
  <conditionalFormatting sqref="J151">
    <cfRule type="duplicateValues" dxfId="75" priority="49"/>
  </conditionalFormatting>
  <conditionalFormatting sqref="J175">
    <cfRule type="duplicateValues" dxfId="74" priority="47"/>
  </conditionalFormatting>
  <conditionalFormatting sqref="J176">
    <cfRule type="duplicateValues" dxfId="73" priority="45"/>
  </conditionalFormatting>
  <conditionalFormatting sqref="J177">
    <cfRule type="duplicateValues" dxfId="72" priority="27"/>
  </conditionalFormatting>
  <conditionalFormatting sqref="J179">
    <cfRule type="duplicateValues" dxfId="71" priority="43"/>
  </conditionalFormatting>
  <conditionalFormatting sqref="J180">
    <cfRule type="duplicateValues" dxfId="70" priority="41"/>
  </conditionalFormatting>
  <conditionalFormatting sqref="J181">
    <cfRule type="duplicateValues" dxfId="69" priority="39"/>
  </conditionalFormatting>
  <conditionalFormatting sqref="J182">
    <cfRule type="duplicateValues" dxfId="68" priority="37"/>
  </conditionalFormatting>
  <conditionalFormatting sqref="J183">
    <cfRule type="duplicateValues" dxfId="67" priority="35"/>
  </conditionalFormatting>
  <conditionalFormatting sqref="J184">
    <cfRule type="duplicateValues" dxfId="66" priority="33"/>
  </conditionalFormatting>
  <conditionalFormatting sqref="J185">
    <cfRule type="duplicateValues" dxfId="65" priority="31"/>
  </conditionalFormatting>
  <conditionalFormatting sqref="J188">
    <cfRule type="duplicateValues" dxfId="64" priority="29"/>
  </conditionalFormatting>
  <conditionalFormatting sqref="J189">
    <cfRule type="duplicateValues" dxfId="63" priority="25"/>
  </conditionalFormatting>
  <conditionalFormatting sqref="J201">
    <cfRule type="duplicateValues" dxfId="62" priority="23"/>
  </conditionalFormatting>
  <conditionalFormatting sqref="J267">
    <cfRule type="duplicateValues" dxfId="61" priority="20"/>
  </conditionalFormatting>
  <conditionalFormatting sqref="J268">
    <cfRule type="duplicateValues" dxfId="60" priority="18"/>
  </conditionalFormatting>
  <conditionalFormatting sqref="J270">
    <cfRule type="duplicateValues" dxfId="59" priority="14"/>
  </conditionalFormatting>
  <conditionalFormatting sqref="J271">
    <cfRule type="duplicateValues" dxfId="58" priority="16"/>
  </conditionalFormatting>
  <conditionalFormatting sqref="J314">
    <cfRule type="duplicateValues" dxfId="57" priority="12"/>
  </conditionalFormatting>
  <conditionalFormatting sqref="J315">
    <cfRule type="duplicateValues" dxfId="56" priority="10"/>
  </conditionalFormatting>
  <conditionalFormatting sqref="J320">
    <cfRule type="duplicateValues" dxfId="55" priority="8"/>
  </conditionalFormatting>
  <conditionalFormatting sqref="J321">
    <cfRule type="duplicateValues" dxfId="54" priority="6"/>
  </conditionalFormatting>
  <conditionalFormatting sqref="J340">
    <cfRule type="duplicateValues" dxfId="53" priority="4"/>
  </conditionalFormatting>
  <conditionalFormatting sqref="J354">
    <cfRule type="duplicateValues" dxfId="52" priority="2"/>
  </conditionalFormatting>
  <conditionalFormatting sqref="K2">
    <cfRule type="duplicateValues" dxfId="51" priority="104"/>
  </conditionalFormatting>
  <conditionalFormatting sqref="K3">
    <cfRule type="duplicateValues" dxfId="50" priority="105"/>
  </conditionalFormatting>
  <conditionalFormatting sqref="K4">
    <cfRule type="duplicateValues" dxfId="49" priority="101"/>
  </conditionalFormatting>
  <conditionalFormatting sqref="K21">
    <cfRule type="duplicateValues" dxfId="48" priority="85"/>
  </conditionalFormatting>
  <conditionalFormatting sqref="K22">
    <cfRule type="duplicateValues" dxfId="47" priority="98"/>
  </conditionalFormatting>
  <conditionalFormatting sqref="K26">
    <cfRule type="duplicateValues" dxfId="46" priority="83"/>
  </conditionalFormatting>
  <conditionalFormatting sqref="K27">
    <cfRule type="duplicateValues" dxfId="45" priority="96"/>
  </conditionalFormatting>
  <conditionalFormatting sqref="K28">
    <cfRule type="duplicateValues" dxfId="44" priority="94"/>
  </conditionalFormatting>
  <conditionalFormatting sqref="K29">
    <cfRule type="duplicateValues" dxfId="43" priority="92"/>
  </conditionalFormatting>
  <conditionalFormatting sqref="K30">
    <cfRule type="duplicateValues" dxfId="42" priority="90"/>
  </conditionalFormatting>
  <conditionalFormatting sqref="K31">
    <cfRule type="duplicateValues" dxfId="41" priority="86"/>
  </conditionalFormatting>
  <conditionalFormatting sqref="K32">
    <cfRule type="duplicateValues" dxfId="40" priority="88"/>
  </conditionalFormatting>
  <conditionalFormatting sqref="K45">
    <cfRule type="duplicateValues" dxfId="39" priority="81"/>
  </conditionalFormatting>
  <conditionalFormatting sqref="K54">
    <cfRule type="duplicateValues" dxfId="38" priority="79"/>
  </conditionalFormatting>
  <conditionalFormatting sqref="K55">
    <cfRule type="duplicateValues" dxfId="37" priority="76"/>
  </conditionalFormatting>
  <conditionalFormatting sqref="K56">
    <cfRule type="duplicateValues" dxfId="36" priority="75"/>
  </conditionalFormatting>
  <conditionalFormatting sqref="K58">
    <cfRule type="duplicateValues" dxfId="35" priority="73"/>
  </conditionalFormatting>
  <conditionalFormatting sqref="K59">
    <cfRule type="duplicateValues" dxfId="34" priority="71"/>
  </conditionalFormatting>
  <conditionalFormatting sqref="K75">
    <cfRule type="duplicateValues" dxfId="33" priority="69"/>
  </conditionalFormatting>
  <conditionalFormatting sqref="K88">
    <cfRule type="duplicateValues" dxfId="32" priority="66"/>
  </conditionalFormatting>
  <conditionalFormatting sqref="K89">
    <cfRule type="duplicateValues" dxfId="31" priority="64"/>
  </conditionalFormatting>
  <conditionalFormatting sqref="K90">
    <cfRule type="duplicateValues" dxfId="30" priority="62"/>
  </conditionalFormatting>
  <conditionalFormatting sqref="K100">
    <cfRule type="duplicateValues" dxfId="29" priority="60"/>
  </conditionalFormatting>
  <conditionalFormatting sqref="K101">
    <cfRule type="duplicateValues" dxfId="28" priority="58"/>
  </conditionalFormatting>
  <conditionalFormatting sqref="K103">
    <cfRule type="duplicateValues" dxfId="27" priority="56"/>
  </conditionalFormatting>
  <conditionalFormatting sqref="K133">
    <cfRule type="duplicateValues" dxfId="26" priority="54"/>
  </conditionalFormatting>
  <conditionalFormatting sqref="K146">
    <cfRule type="duplicateValues" dxfId="25" priority="52"/>
  </conditionalFormatting>
  <conditionalFormatting sqref="K150">
    <cfRule type="duplicateValues" dxfId="24" priority="50"/>
  </conditionalFormatting>
  <conditionalFormatting sqref="K151">
    <cfRule type="duplicateValues" dxfId="23" priority="48"/>
  </conditionalFormatting>
  <conditionalFormatting sqref="K175">
    <cfRule type="duplicateValues" dxfId="22" priority="46"/>
  </conditionalFormatting>
  <conditionalFormatting sqref="K176">
    <cfRule type="duplicateValues" dxfId="21" priority="44"/>
  </conditionalFormatting>
  <conditionalFormatting sqref="K177">
    <cfRule type="duplicateValues" dxfId="20" priority="26"/>
  </conditionalFormatting>
  <conditionalFormatting sqref="K179">
    <cfRule type="duplicateValues" dxfId="19" priority="42"/>
  </conditionalFormatting>
  <conditionalFormatting sqref="K180">
    <cfRule type="duplicateValues" dxfId="18" priority="40"/>
  </conditionalFormatting>
  <conditionalFormatting sqref="K181">
    <cfRule type="duplicateValues" dxfId="17" priority="38"/>
  </conditionalFormatting>
  <conditionalFormatting sqref="K182">
    <cfRule type="duplicateValues" dxfId="16" priority="36"/>
  </conditionalFormatting>
  <conditionalFormatting sqref="K183">
    <cfRule type="duplicateValues" dxfId="15" priority="34"/>
  </conditionalFormatting>
  <conditionalFormatting sqref="K184">
    <cfRule type="duplicateValues" dxfId="14" priority="32"/>
  </conditionalFormatting>
  <conditionalFormatting sqref="K185">
    <cfRule type="duplicateValues" dxfId="13" priority="30"/>
  </conditionalFormatting>
  <conditionalFormatting sqref="K188">
    <cfRule type="duplicateValues" dxfId="12" priority="28"/>
  </conditionalFormatting>
  <conditionalFormatting sqref="K189">
    <cfRule type="duplicateValues" dxfId="11" priority="24"/>
  </conditionalFormatting>
  <conditionalFormatting sqref="K201">
    <cfRule type="duplicateValues" dxfId="10" priority="22"/>
  </conditionalFormatting>
  <conditionalFormatting sqref="K267">
    <cfRule type="duplicateValues" dxfId="9" priority="19"/>
  </conditionalFormatting>
  <conditionalFormatting sqref="K268">
    <cfRule type="duplicateValues" dxfId="8" priority="17"/>
  </conditionalFormatting>
  <conditionalFormatting sqref="K270">
    <cfRule type="duplicateValues" dxfId="7" priority="13"/>
  </conditionalFormatting>
  <conditionalFormatting sqref="K271">
    <cfRule type="duplicateValues" dxfId="6" priority="15"/>
  </conditionalFormatting>
  <conditionalFormatting sqref="K314">
    <cfRule type="duplicateValues" dxfId="5" priority="11"/>
  </conditionalFormatting>
  <conditionalFormatting sqref="K315">
    <cfRule type="duplicateValues" dxfId="4" priority="9"/>
  </conditionalFormatting>
  <conditionalFormatting sqref="K320">
    <cfRule type="duplicateValues" dxfId="3" priority="7"/>
  </conditionalFormatting>
  <conditionalFormatting sqref="K321">
    <cfRule type="duplicateValues" dxfId="2" priority="5"/>
  </conditionalFormatting>
  <conditionalFormatting sqref="K340">
    <cfRule type="duplicateValues" dxfId="1" priority="3"/>
  </conditionalFormatting>
  <conditionalFormatting sqref="K354">
    <cfRule type="duplicateValues" dxfId="0" priority="1"/>
  </conditionalFormatting>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005987-39C5-4419-B8E7-1C9D954FC3D2}">
  <dimension ref="A1"/>
  <sheetViews>
    <sheetView workbookViewId="0"/>
  </sheetViews>
  <sheetFormatPr defaultColWidth="8.85546875"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EB2FE56C52DED641825AFD4C6B59BD1D" ma:contentTypeVersion="15" ma:contentTypeDescription="Create a new document." ma:contentTypeScope="" ma:versionID="5429b1221138d424e031bfbc9f69e672">
  <xsd:schema xmlns:xsd="http://www.w3.org/2001/XMLSchema" xmlns:xs="http://www.w3.org/2001/XMLSchema" xmlns:p="http://schemas.microsoft.com/office/2006/metadata/properties" xmlns:ns2="1e699787-7d33-47ce-af55-bd8a7890b3f5" xmlns:ns3="ab467dfc-0dba-4c0c-a802-9547b3541994" xmlns:ns4="66810af5-81b7-4a54-9be9-ba2a8ed138ad" targetNamespace="http://schemas.microsoft.com/office/2006/metadata/properties" ma:root="true" ma:fieldsID="d08fe1afe598e03cafcc186e0d6bd0b5" ns2:_="" ns3:_="" ns4:_="">
    <xsd:import namespace="1e699787-7d33-47ce-af55-bd8a7890b3f5"/>
    <xsd:import namespace="ab467dfc-0dba-4c0c-a802-9547b3541994"/>
    <xsd:import namespace="66810af5-81b7-4a54-9be9-ba2a8ed138ad"/>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LengthInSeconds" minOccurs="0"/>
                <xsd:element ref="ns2:MediaServiceAutoTags" minOccurs="0"/>
                <xsd:element ref="ns2:MediaServiceOCR" minOccurs="0"/>
                <xsd:element ref="ns2:MediaServiceGenerationTime" minOccurs="0"/>
                <xsd:element ref="ns2:MediaServiceEventHashCode" minOccurs="0"/>
                <xsd:element ref="ns2:MediaServiceLocation" minOccurs="0"/>
                <xsd:element ref="ns2:lcf76f155ced4ddcb4097134ff3c332f" minOccurs="0"/>
                <xsd:element ref="ns4:TaxCatchAll"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e699787-7d33-47ce-af55-bd8a7890b3f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LengthInSeconds" ma:index="13" nillable="true" ma:displayName="Length (seconds)" ma:internalName="MediaLengthInSeconds" ma:readOnly="true">
      <xsd:simpleType>
        <xsd:restriction base="dms:Unknow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Location" ma:index="18" nillable="true" ma:displayName="Location" ma:internalName="MediaServiceLocation" ma:readOnly="true">
      <xsd:simpleType>
        <xsd:restriction base="dms:Text"/>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a59d6a30-35d4-4125-9895-745589be728e"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b467dfc-0dba-4c0c-a802-9547b3541994"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66810af5-81b7-4a54-9be9-ba2a8ed138ad" elementFormDefault="qualified">
    <xsd:import namespace="http://schemas.microsoft.com/office/2006/documentManagement/types"/>
    <xsd:import namespace="http://schemas.microsoft.com/office/infopath/2007/PartnerControls"/>
    <xsd:element name="TaxCatchAll" ma:index="21" nillable="true" ma:displayName="Taxonomy Catch All Column" ma:hidden="true" ma:list="{9957998a-a0c0-46c6-84a8-2938939b172f}" ma:internalName="TaxCatchAll" ma:showField="CatchAllData" ma:web="ab467dfc-0dba-4c0c-a802-9547b354199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1e699787-7d33-47ce-af55-bd8a7890b3f5">
      <Terms xmlns="http://schemas.microsoft.com/office/infopath/2007/PartnerControls"/>
    </lcf76f155ced4ddcb4097134ff3c332f>
    <TaxCatchAll xmlns="66810af5-81b7-4a54-9be9-ba2a8ed138ad" xsi:nil="true"/>
  </documentManagement>
</p:properties>
</file>

<file path=customXml/item4.xml>��< ? x m l   v e r s i o n = " 1 . 0 "   e n c o d i n g = " u t f - 1 6 " ? > < D a t a M a s h u p   x m l n s = " h t t p : / / s c h e m a s . m i c r o s o f t . c o m / D a t a M a s h u p " > A A A A A B c D A A B Q S w M E F A A C A A g A g o B K T G P b j p K n A A A A + A A A A B I A H A B D b 2 5 m a W c v U G F j a 2 F n Z S 5 4 b W w g o h g A K K A U A A A A A A A A A A A A A A A A A A A A A A A A A A A A h Y 9 N D o I w G E S v Q r q n P 8 A C y U d Z u J X E h G j c N r V C I x R D i + V u L j y S V 5 B E U X c u Z / I m e f O 4 3 a G Y u j a 4 q s H q 3 u S I Y Y o C Z W R / 1 K b O 0 e h O Y Y o K D l s h z 6 J W w Q w b m 0 1 W 5 6 h x 7 p I R 4 r 3 H P s b 9 U J O I U k Y O 5 a a S j e p E q I 1 1 w k i F P q v j / x X i s H / J 8 A g n K 5 y k M c N x y o A s N Z T a f J F o N s Y U y E 8 J 6 7 F 1 4 6 C 4 M u G u A r J E I O 8 X / A l Q S w M E F A A C A A g A g o B K T 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K A S k w o i k e 4 D g A A A B E A A A A T A B w A R m 9 y b X V s Y X M v U 2 V j d G l v b j E u b S C i G A A o o B Q A A A A A A A A A A A A A A A A A A A A A A A A A A A A r T k 0 u y c z P U w i G 0 I b W A F B L A Q I t A B Q A A g A I A I K A S k x j 2 4 6 S p w A A A P g A A A A S A A A A A A A A A A A A A A A A A A A A A A B D b 2 5 m a W c v U G F j a 2 F n Z S 5 4 b W x Q S w E C L Q A U A A I A C A C C g E p M D 8 r p q 6 Q A A A D p A A A A E w A A A A A A A A A A A A A A A A D z A A A A W 0 N v b n R l b n R f V H l w Z X N d L n h t b F B L A Q I t A B Q A A g A I A I K A S k w 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q l i 1 o r x E k R a y f x i 7 J M u l O A A A A A A I A A A A A A A N m A A D A A A A A E A A A A A 4 0 0 W 0 K f d x g s Y / F g c g Y 1 n 8 A A A A A B I A A A K A A A A A Q A A A A 0 R l T F p 5 C E i l r z q C 4 8 F e U W 1 A A A A A C 2 b J J Q w i D D q 8 e G 4 h G B + y G h R 1 I l 4 j 1 c O S K o O C d l f b P J 8 H h P / 5 L a l o 8 Z x 6 3 h s q K j u H L + j c 2 3 I 3 L z n N d O 7 P Q B v D m 8 0 1 J h t r 3 5 q V u K m 5 N T o H F I R Q A A A C 2 P A 7 / M t b q 0 k K D h A d h J f j Q i r 2 m b Q = = < / D a t a M a s h u p > 
</file>

<file path=customXml/itemProps1.xml><?xml version="1.0" encoding="utf-8"?>
<ds:datastoreItem xmlns:ds="http://schemas.openxmlformats.org/officeDocument/2006/customXml" ds:itemID="{94B22C84-9CB2-4BB3-953B-7AEF0AC7FABE}">
  <ds:schemaRefs>
    <ds:schemaRef ds:uri="http://schemas.microsoft.com/sharepoint/v3/contenttype/forms"/>
  </ds:schemaRefs>
</ds:datastoreItem>
</file>

<file path=customXml/itemProps2.xml><?xml version="1.0" encoding="utf-8"?>
<ds:datastoreItem xmlns:ds="http://schemas.openxmlformats.org/officeDocument/2006/customXml" ds:itemID="{D794AC27-AA69-420D-95D2-A900222CAFC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e699787-7d33-47ce-af55-bd8a7890b3f5"/>
    <ds:schemaRef ds:uri="ab467dfc-0dba-4c0c-a802-9547b3541994"/>
    <ds:schemaRef ds:uri="66810af5-81b7-4a54-9be9-ba2a8ed138a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A9684379-1BDA-4E4A-8740-D40530CCE560}">
  <ds:schemaRefs>
    <ds:schemaRef ds:uri="http://purl.org/dc/terms/"/>
    <ds:schemaRef ds:uri="http://purl.org/dc/elements/1.1/"/>
    <ds:schemaRef ds:uri="http://schemas.microsoft.com/office/2006/documentManagement/types"/>
    <ds:schemaRef ds:uri="ab467dfc-0dba-4c0c-a802-9547b3541994"/>
    <ds:schemaRef ds:uri="http://schemas.microsoft.com/office/2006/metadata/properties"/>
    <ds:schemaRef ds:uri="http://purl.org/dc/dcmitype/"/>
    <ds:schemaRef ds:uri="1e699787-7d33-47ce-af55-bd8a7890b3f5"/>
    <ds:schemaRef ds:uri="http://www.w3.org/XML/1998/namespace"/>
    <ds:schemaRef ds:uri="http://schemas.openxmlformats.org/package/2006/metadata/core-properties"/>
    <ds:schemaRef ds:uri="http://schemas.microsoft.com/office/infopath/2007/PartnerControls"/>
    <ds:schemaRef ds:uri="66810af5-81b7-4a54-9be9-ba2a8ed138ad"/>
  </ds:schemaRefs>
</ds:datastoreItem>
</file>

<file path=customXml/itemProps4.xml><?xml version="1.0" encoding="utf-8"?>
<ds:datastoreItem xmlns:ds="http://schemas.openxmlformats.org/officeDocument/2006/customXml" ds:itemID="{A0DE4290-6EF6-4FBE-8E95-35238EA58A6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1</vt:i4>
      </vt:variant>
    </vt:vector>
  </HeadingPairs>
  <TitlesOfParts>
    <vt:vector size="6" baseType="lpstr">
      <vt:lpstr>Cover</vt:lpstr>
      <vt:lpstr>Overview</vt:lpstr>
      <vt:lpstr>Business Reference Model</vt:lpstr>
      <vt:lpstr>Data Elements</vt:lpstr>
      <vt:lpstr>FuzzyLookup_AddIn_Undo_Sheet</vt:lpstr>
      <vt:lpstr>Overview!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Wilcox, James J. (CTR)</dc:creator>
  <cp:keywords/>
  <dc:description/>
  <cp:lastModifiedBy>Courtney H. Anderson</cp:lastModifiedBy>
  <cp:revision/>
  <dcterms:created xsi:type="dcterms:W3CDTF">2016-07-07T13:37:05Z</dcterms:created>
  <dcterms:modified xsi:type="dcterms:W3CDTF">2023-07-21T20:01:3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B2FE56C52DED641825AFD4C6B59BD1D</vt:lpwstr>
  </property>
  <property fmtid="{D5CDD505-2E9C-101B-9397-08002B2CF9AE}" pid="3" name="Order">
    <vt:r8>41400</vt:r8>
  </property>
  <property fmtid="{D5CDD505-2E9C-101B-9397-08002B2CF9AE}" pid="4" name="URL">
    <vt:lpwstr/>
  </property>
  <property fmtid="{D5CDD505-2E9C-101B-9397-08002B2CF9AE}" pid="5" name="xd_ProgID">
    <vt:lpwstr/>
  </property>
  <property fmtid="{D5CDD505-2E9C-101B-9397-08002B2CF9AE}" pid="6" name="TemplateUrl">
    <vt:lpwstr/>
  </property>
  <property fmtid="{D5CDD505-2E9C-101B-9397-08002B2CF9AE}" pid="7" name="MediaServiceImageTags">
    <vt:lpwstr/>
  </property>
</Properties>
</file>